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Budget\Website Data\Forms\"/>
    </mc:Choice>
  </mc:AlternateContent>
  <xr:revisionPtr revIDLastSave="0" documentId="13_ncr:1_{89ECEFA3-7581-4151-9D80-88C194F1177F}" xr6:coauthVersionLast="47" xr6:coauthVersionMax="47" xr10:uidLastSave="{00000000-0000-0000-0000-000000000000}"/>
  <bookViews>
    <workbookView xWindow="28680" yWindow="480" windowWidth="29040" windowHeight="17640" xr2:uid="{00000000-000D-0000-FFFF-FFFF00000000}"/>
  </bookViews>
  <sheets>
    <sheet name="Payroll Reallocation Form" sheetId="5" r:id="rId1"/>
    <sheet name="540_HCM_ACTIVE_COMBO_CODES" sheetId="7" state="hidden" r:id="rId2"/>
    <sheet name="DATA VALIDATION" sheetId="6" state="hidden" r:id="rId3"/>
  </sheets>
  <definedNames>
    <definedName name="Add_Row">#REF!</definedName>
    <definedName name="ExternalData_1" localSheetId="1" hidden="1">'540_HCM_ACTIVE_COMBO_CODES'!$A$1:$H$1247</definedName>
    <definedName name="_xlnm.Print_Area" localSheetId="0">'Payroll Reallocation Form'!$A$1:$Q$41</definedName>
    <definedName name="_xlnm.Print_Titles" localSheetId="0">'Payroll Reallocation Form'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6" i="5" l="1"/>
  <c r="J34" i="5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R12" i="5"/>
  <c r="J12" i="5" s="1"/>
  <c r="R13" i="5"/>
  <c r="J13" i="5" s="1"/>
  <c r="R14" i="5"/>
  <c r="J14" i="5" s="1"/>
  <c r="R15" i="5"/>
  <c r="J15" i="5" s="1"/>
  <c r="R16" i="5"/>
  <c r="J16" i="5" s="1"/>
  <c r="R17" i="5"/>
  <c r="J17" i="5" s="1"/>
  <c r="R18" i="5"/>
  <c r="J18" i="5" s="1"/>
  <c r="R19" i="5"/>
  <c r="J19" i="5" s="1"/>
  <c r="R20" i="5"/>
  <c r="J20" i="5" s="1"/>
  <c r="R21" i="5"/>
  <c r="J21" i="5" s="1"/>
  <c r="R22" i="5"/>
  <c r="J22" i="5" s="1"/>
  <c r="R23" i="5"/>
  <c r="J23" i="5" s="1"/>
  <c r="R24" i="5"/>
  <c r="J24" i="5" s="1"/>
  <c r="R25" i="5"/>
  <c r="J25" i="5" s="1"/>
  <c r="R26" i="5"/>
  <c r="R27" i="5"/>
  <c r="J27" i="5" s="1"/>
  <c r="R28" i="5"/>
  <c r="J28" i="5" s="1"/>
  <c r="R29" i="5"/>
  <c r="J29" i="5" s="1"/>
  <c r="R30" i="5"/>
  <c r="J30" i="5" s="1"/>
  <c r="R31" i="5"/>
  <c r="J31" i="5" s="1"/>
  <c r="R32" i="5"/>
  <c r="J32" i="5" s="1"/>
  <c r="R33" i="5"/>
  <c r="J33" i="5" s="1"/>
  <c r="R34" i="5"/>
  <c r="R35" i="5"/>
  <c r="J35" i="5" s="1"/>
  <c r="R36" i="5"/>
  <c r="J36" i="5" s="1"/>
  <c r="R37" i="5"/>
  <c r="J37" i="5" s="1"/>
  <c r="L38" i="5" l="1"/>
  <c r="M38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5ADCE-D98F-4811-A04A-A606800D8297}" keepAlive="1" name="Query - 540_HCM_ACTIVE_COMBO_CODES" description="Connection to the '540_HCM_ACTIVE_COMBO_CODES' query in the workbook." type="5" refreshedVersion="8" background="1" saveData="1">
    <dbPr connection="Provider=Microsoft.Mashup.OleDb.1;Data Source=$Workbook$;Location=540_HCM_ACTIVE_COMBO_CODES;Extended Properties=&quot;&quot;" command="SELECT * FROM [540_HCM_ACTIVE_COMBO_CODES]"/>
  </connection>
</connections>
</file>

<file path=xl/sharedStrings.xml><?xml version="1.0" encoding="utf-8"?>
<sst xmlns="http://schemas.openxmlformats.org/spreadsheetml/2006/main" count="10010" uniqueCount="2795">
  <si>
    <t xml:space="preserve">University of West Georgia   </t>
  </si>
  <si>
    <t>Payroll Reallocation Form</t>
  </si>
  <si>
    <t>Position Number</t>
  </si>
  <si>
    <t>Entry Type</t>
  </si>
  <si>
    <t>Wrong Entry</t>
  </si>
  <si>
    <t>Correct Entry</t>
  </si>
  <si>
    <t>Budget Use Only</t>
  </si>
  <si>
    <t>This form should be used to correct payroll expenses (personal services account codes 5xxxxx only - including fringe) that were posted to the incorrect chart strings.</t>
  </si>
  <si>
    <t>Pay Period End Date</t>
  </si>
  <si>
    <t>Empl ID</t>
  </si>
  <si>
    <t>Combination Code</t>
  </si>
  <si>
    <t>Fund Code</t>
  </si>
  <si>
    <t>Program Code</t>
  </si>
  <si>
    <t>Project</t>
  </si>
  <si>
    <t>Reason for Reallocation:</t>
  </si>
  <si>
    <t>Class Code</t>
  </si>
  <si>
    <t>Employee Name</t>
  </si>
  <si>
    <t>Account Code
(Full 6 Digits)</t>
  </si>
  <si>
    <t>Chart String Details</t>
  </si>
  <si>
    <t>Entry Type
(Choose Correct Option)</t>
  </si>
  <si>
    <t xml:space="preserve"> Adjustment Balancing:</t>
  </si>
  <si>
    <t>Adjustment Amount ($)</t>
  </si>
  <si>
    <r>
      <t xml:space="preserve">The incorrect chart string and amount should be entered on the 'Wrong Entry' lines. </t>
    </r>
    <r>
      <rPr>
        <b/>
        <i/>
        <sz val="12"/>
        <rFont val="Times New Roman"/>
        <family val="1"/>
      </rPr>
      <t>Please show amount as a negative number in the "Adjustment Amount" field.</t>
    </r>
  </si>
  <si>
    <t>The correct chart string and amount should be entered on the 'Correct Entry' lines. (Amounts must balance to $0 between correct &amp; incorrect entries.)</t>
  </si>
  <si>
    <t>***Payroll Distribution Report Must Be Attached***</t>
  </si>
  <si>
    <t>Pay Run ID</t>
  </si>
  <si>
    <t>Pay Group</t>
  </si>
  <si>
    <t>Job Code</t>
  </si>
  <si>
    <t>Check No.</t>
  </si>
  <si>
    <t>Fund</t>
  </si>
  <si>
    <t>Program</t>
  </si>
  <si>
    <t>Class</t>
  </si>
  <si>
    <t>Department ID</t>
  </si>
  <si>
    <t>GL Combo Code</t>
  </si>
  <si>
    <t>Descr</t>
  </si>
  <si>
    <t>Dept ID</t>
  </si>
  <si>
    <t>Department Status</t>
  </si>
  <si>
    <t>541071114BT1</t>
  </si>
  <si>
    <t>Golf Women E&amp;G</t>
  </si>
  <si>
    <t>1071114</t>
  </si>
  <si>
    <t>A</t>
  </si>
  <si>
    <t>10500</t>
  </si>
  <si>
    <t>28100</t>
  </si>
  <si>
    <t>11000</t>
  </si>
  <si>
    <t/>
  </si>
  <si>
    <t>541024101AF6</t>
  </si>
  <si>
    <t>University College Dean's Offi</t>
  </si>
  <si>
    <t>1024101</t>
  </si>
  <si>
    <t>10000</t>
  </si>
  <si>
    <t>14600</t>
  </si>
  <si>
    <t>541013220WFY</t>
  </si>
  <si>
    <t>COE iCARE 2016-2017</t>
  </si>
  <si>
    <t>1013220</t>
  </si>
  <si>
    <t>20000</t>
  </si>
  <si>
    <t>12100</t>
  </si>
  <si>
    <t>61000</t>
  </si>
  <si>
    <t>1150_54</t>
  </si>
  <si>
    <t>541013220WRS</t>
  </si>
  <si>
    <t>COE WGYSTC 2016</t>
  </si>
  <si>
    <t>11100</t>
  </si>
  <si>
    <t>64000</t>
  </si>
  <si>
    <t>376_54</t>
  </si>
  <si>
    <t>541001203BD1</t>
  </si>
  <si>
    <t>Cane River Creole Grant Match</t>
  </si>
  <si>
    <t>1001203</t>
  </si>
  <si>
    <t>545013101EL7</t>
  </si>
  <si>
    <t>Summer Conferences-Camps</t>
  </si>
  <si>
    <t>5013101</t>
  </si>
  <si>
    <t>12210</t>
  </si>
  <si>
    <t>21100</t>
  </si>
  <si>
    <t>42100</t>
  </si>
  <si>
    <t>541422105TE6</t>
  </si>
  <si>
    <t>Fusion Center Sales &amp; Service</t>
  </si>
  <si>
    <t>1422105</t>
  </si>
  <si>
    <t>14100</t>
  </si>
  <si>
    <t>13100</t>
  </si>
  <si>
    <t>41500</t>
  </si>
  <si>
    <t>541013220WFX</t>
  </si>
  <si>
    <t>COE GO West</t>
  </si>
  <si>
    <t>1148_54</t>
  </si>
  <si>
    <t>545073114MT8</t>
  </si>
  <si>
    <t>Athletics Strength &amp; Condition</t>
  </si>
  <si>
    <t>5073114</t>
  </si>
  <si>
    <t>12280</t>
  </si>
  <si>
    <t>43000</t>
  </si>
  <si>
    <t>541001125BA1</t>
  </si>
  <si>
    <t>Geosciences</t>
  </si>
  <si>
    <t>1001125</t>
  </si>
  <si>
    <t>549930100AK3</t>
  </si>
  <si>
    <t>Custodial Services</t>
  </si>
  <si>
    <t>9930100</t>
  </si>
  <si>
    <t>17300</t>
  </si>
  <si>
    <t>541001125WPJ</t>
  </si>
  <si>
    <t>Grant319</t>
  </si>
  <si>
    <t>319</t>
  </si>
  <si>
    <t>541041107BF6</t>
  </si>
  <si>
    <t>Testing</t>
  </si>
  <si>
    <t>1041107</t>
  </si>
  <si>
    <t>541411119QA6</t>
  </si>
  <si>
    <t>International Conference - DSS</t>
  </si>
  <si>
    <t>1411119</t>
  </si>
  <si>
    <t>14000</t>
  </si>
  <si>
    <t>541020402AF6</t>
  </si>
  <si>
    <t>COSS Development Fund</t>
  </si>
  <si>
    <t>1020402</t>
  </si>
  <si>
    <t>541420103Q3F</t>
  </si>
  <si>
    <t>Townsend Center DSS</t>
  </si>
  <si>
    <t>1420103</t>
  </si>
  <si>
    <t>14500</t>
  </si>
  <si>
    <t>541013220WLJ</t>
  </si>
  <si>
    <t>AMG #563</t>
  </si>
  <si>
    <t>62000</t>
  </si>
  <si>
    <t>2268_54</t>
  </si>
  <si>
    <t>545030004FM7</t>
  </si>
  <si>
    <t>College of Education Restauran</t>
  </si>
  <si>
    <t>5030004</t>
  </si>
  <si>
    <t>12220</t>
  </si>
  <si>
    <t>22100</t>
  </si>
  <si>
    <t>541001143BA1</t>
  </si>
  <si>
    <t>Depart. of Political Science</t>
  </si>
  <si>
    <t>1001143</t>
  </si>
  <si>
    <t>549567203PH2</t>
  </si>
  <si>
    <t>UREC Fitness/Wellness SAFBA</t>
  </si>
  <si>
    <t>9567203</t>
  </si>
  <si>
    <t>13000</t>
  </si>
  <si>
    <t>15920</t>
  </si>
  <si>
    <t>549559000PH4</t>
  </si>
  <si>
    <t>Eclectic</t>
  </si>
  <si>
    <t>9559000</t>
  </si>
  <si>
    <t>15940</t>
  </si>
  <si>
    <t>541013203WEZ</t>
  </si>
  <si>
    <t>COAH Mathematical Num Sens</t>
  </si>
  <si>
    <t>1013203</t>
  </si>
  <si>
    <t>1125_54</t>
  </si>
  <si>
    <t>541013202WRY</t>
  </si>
  <si>
    <t>Korean Atlas Project #3 - #7</t>
  </si>
  <si>
    <t>1013202</t>
  </si>
  <si>
    <t>384_54</t>
  </si>
  <si>
    <t>541013204WKC</t>
  </si>
  <si>
    <t>GOSA Tripp/McClellan</t>
  </si>
  <si>
    <t>1013204</t>
  </si>
  <si>
    <t>218B_54</t>
  </si>
  <si>
    <t>541019200CF4</t>
  </si>
  <si>
    <t>Infrastructure and Operations</t>
  </si>
  <si>
    <t>1019200</t>
  </si>
  <si>
    <t>10600</t>
  </si>
  <si>
    <t>14400</t>
  </si>
  <si>
    <t>541013202WPN</t>
  </si>
  <si>
    <t>COAH Ctr for Public History</t>
  </si>
  <si>
    <t>433</t>
  </si>
  <si>
    <t>541422101Q9H</t>
  </si>
  <si>
    <t>COE Sales &amp; Service</t>
  </si>
  <si>
    <t>1422101</t>
  </si>
  <si>
    <t>15990</t>
  </si>
  <si>
    <t>541001212BA1</t>
  </si>
  <si>
    <t>Computer Science E-Tui Differe</t>
  </si>
  <si>
    <t>1001212</t>
  </si>
  <si>
    <t>541001135AA1</t>
  </si>
  <si>
    <t>Nursing - Coweta County</t>
  </si>
  <si>
    <t>1001135</t>
  </si>
  <si>
    <t>541013220WLY</t>
  </si>
  <si>
    <t>NICU Shared Reading</t>
  </si>
  <si>
    <t>2281_54</t>
  </si>
  <si>
    <t>541441107T5F</t>
  </si>
  <si>
    <t>Academic Testing Services</t>
  </si>
  <si>
    <t>1441107</t>
  </si>
  <si>
    <t>541001134CA1</t>
  </si>
  <si>
    <t>Nursing</t>
  </si>
  <si>
    <t>1001134</t>
  </si>
  <si>
    <t>541013110WHK</t>
  </si>
  <si>
    <t>Grant 261</t>
  </si>
  <si>
    <t>1013110</t>
  </si>
  <si>
    <t>16700</t>
  </si>
  <si>
    <t>261</t>
  </si>
  <si>
    <t>541041116RF6</t>
  </si>
  <si>
    <t>IDC Recov. Colleges,Chairs,PI</t>
  </si>
  <si>
    <t>1041116</t>
  </si>
  <si>
    <t>15000</t>
  </si>
  <si>
    <t>541059101AJ5</t>
  </si>
  <si>
    <t>Univ. Communications &amp; Mktng</t>
  </si>
  <si>
    <t>1059101</t>
  </si>
  <si>
    <t>16500</t>
  </si>
  <si>
    <t>541051000BJ3</t>
  </si>
  <si>
    <t>Publications &amp; Printing</t>
  </si>
  <si>
    <t>1051000</t>
  </si>
  <si>
    <t>16300</t>
  </si>
  <si>
    <t>541045106AJ3</t>
  </si>
  <si>
    <t>Purchasing Services</t>
  </si>
  <si>
    <t>1045106</t>
  </si>
  <si>
    <t>541043000AJ1</t>
  </si>
  <si>
    <t>Inst Effectiveness &amp; Assesment</t>
  </si>
  <si>
    <t>1043000</t>
  </si>
  <si>
    <t>16100</t>
  </si>
  <si>
    <t>541013220WAG</t>
  </si>
  <si>
    <t>iCARE 2019  Lit &amp; Special Ed</t>
  </si>
  <si>
    <t>1176_54</t>
  </si>
  <si>
    <t>541013220WSF</t>
  </si>
  <si>
    <t>School Conselor Ratios</t>
  </si>
  <si>
    <t>393_54</t>
  </si>
  <si>
    <t>541020402BU1</t>
  </si>
  <si>
    <t>11200</t>
  </si>
  <si>
    <t>545030007FM7</t>
  </si>
  <si>
    <t>EC C-Store</t>
  </si>
  <si>
    <t>5030007</t>
  </si>
  <si>
    <t>541020204BA1</t>
  </si>
  <si>
    <t>Eng, Film, Lang &amp; Perf Arts</t>
  </si>
  <si>
    <t>1020204</t>
  </si>
  <si>
    <t>541045103AJ2</t>
  </si>
  <si>
    <t>Office of Accounting</t>
  </si>
  <si>
    <t>1045103</t>
  </si>
  <si>
    <t>16200</t>
  </si>
  <si>
    <t>541001125BU1</t>
  </si>
  <si>
    <t>541045112AJ2</t>
  </si>
  <si>
    <t>AO Administration</t>
  </si>
  <si>
    <t>1045112</t>
  </si>
  <si>
    <t>549585053PH9</t>
  </si>
  <si>
    <t>Zing Spirit Team</t>
  </si>
  <si>
    <t>9585053</t>
  </si>
  <si>
    <t>541022123BU1</t>
  </si>
  <si>
    <t>COE Office of Graduate Studies</t>
  </si>
  <si>
    <t>1022123</t>
  </si>
  <si>
    <t>541022101CF6</t>
  </si>
  <si>
    <t>College of Education</t>
  </si>
  <si>
    <t>1022101</t>
  </si>
  <si>
    <t>541020406AA1</t>
  </si>
  <si>
    <t>COSS General Instruction</t>
  </si>
  <si>
    <t>1020406</t>
  </si>
  <si>
    <t>545030000FMZ</t>
  </si>
  <si>
    <t>Auxiliary Services</t>
  </si>
  <si>
    <t>5030000</t>
  </si>
  <si>
    <t>42200</t>
  </si>
  <si>
    <t>541420400T3F</t>
  </si>
  <si>
    <t>AA's - DSS</t>
  </si>
  <si>
    <t>1420400</t>
  </si>
  <si>
    <t>541022108BU1</t>
  </si>
  <si>
    <t>Leadrshp Reserch &amp; Schl Improv</t>
  </si>
  <si>
    <t>1022108</t>
  </si>
  <si>
    <t>541420400Q6F</t>
  </si>
  <si>
    <t>AA's- DSS</t>
  </si>
  <si>
    <t>41900</t>
  </si>
  <si>
    <t>541037000BG6</t>
  </si>
  <si>
    <t>Registrar</t>
  </si>
  <si>
    <t>1037000</t>
  </si>
  <si>
    <t>15600</t>
  </si>
  <si>
    <t>541013203WKI</t>
  </si>
  <si>
    <t>ALG 379 Textbook Transformatio</t>
  </si>
  <si>
    <t>2234_54</t>
  </si>
  <si>
    <t>541013203WEP</t>
  </si>
  <si>
    <t>COSM Expanding Atomic Database</t>
  </si>
  <si>
    <t>1115_54</t>
  </si>
  <si>
    <t>545071106MT8</t>
  </si>
  <si>
    <t>Soccer-Women</t>
  </si>
  <si>
    <t>5071106</t>
  </si>
  <si>
    <t>541004110SA1</t>
  </si>
  <si>
    <t>External Degree Newnan</t>
  </si>
  <si>
    <t>1004110</t>
  </si>
  <si>
    <t>16000</t>
  </si>
  <si>
    <t>541013000WKN</t>
  </si>
  <si>
    <t>NASH TS3 - VPAA OFFICE</t>
  </si>
  <si>
    <t>1013000</t>
  </si>
  <si>
    <t>2243_54</t>
  </si>
  <si>
    <t>549525000PH2</t>
  </si>
  <si>
    <t>Black Student Alliance</t>
  </si>
  <si>
    <t>9525000</t>
  </si>
  <si>
    <t>545011126EL7</t>
  </si>
  <si>
    <t>Center Pointe Suites Operation</t>
  </si>
  <si>
    <t>5011126</t>
  </si>
  <si>
    <t>541025000BU1</t>
  </si>
  <si>
    <t>VP of Student Affairs</t>
  </si>
  <si>
    <t>1025000</t>
  </si>
  <si>
    <t>541039115BJ1</t>
  </si>
  <si>
    <t>Ombuds Office</t>
  </si>
  <si>
    <t>1039115</t>
  </si>
  <si>
    <t>541001149AA1</t>
  </si>
  <si>
    <t>Sociology</t>
  </si>
  <si>
    <t>1001149</t>
  </si>
  <si>
    <t>541045106CJ3</t>
  </si>
  <si>
    <t>Purchasing</t>
  </si>
  <si>
    <t>541005115BD1</t>
  </si>
  <si>
    <t>REALISD Match</t>
  </si>
  <si>
    <t>1005115</t>
  </si>
  <si>
    <t>541105113BA1</t>
  </si>
  <si>
    <t>NOYCE Matching Account</t>
  </si>
  <si>
    <t>1105113</t>
  </si>
  <si>
    <t>541413110TD6</t>
  </si>
  <si>
    <t>Waring Lab - DSS</t>
  </si>
  <si>
    <t>1413110</t>
  </si>
  <si>
    <t>541401125QA6</t>
  </si>
  <si>
    <t>Geosciences Enhancemnt DSS</t>
  </si>
  <si>
    <t>1401125</t>
  </si>
  <si>
    <t>541007105CA1</t>
  </si>
  <si>
    <t>AA - Faculty and Staff</t>
  </si>
  <si>
    <t>1007105</t>
  </si>
  <si>
    <t>549950100CK5</t>
  </si>
  <si>
    <t>Landscape and Grounds Maintena</t>
  </si>
  <si>
    <t>9950100</t>
  </si>
  <si>
    <t>17500</t>
  </si>
  <si>
    <t>541003120CA1</t>
  </si>
  <si>
    <t>Web MBA</t>
  </si>
  <si>
    <t>1003120</t>
  </si>
  <si>
    <t>541020201BF6</t>
  </si>
  <si>
    <t>School of the Arts</t>
  </si>
  <si>
    <t>1020201</t>
  </si>
  <si>
    <t>541003120BA1</t>
  </si>
  <si>
    <t>WEB MBA</t>
  </si>
  <si>
    <t>541013220WLZ</t>
  </si>
  <si>
    <t>TWMB with Natural Helpers</t>
  </si>
  <si>
    <t>2278_54</t>
  </si>
  <si>
    <t>549938000BK8</t>
  </si>
  <si>
    <t>Access Control Services</t>
  </si>
  <si>
    <t>9938000</t>
  </si>
  <si>
    <t>17800</t>
  </si>
  <si>
    <t>541053000CJ3</t>
  </si>
  <si>
    <t>Duplicating-Xerox</t>
  </si>
  <si>
    <t>1053000</t>
  </si>
  <si>
    <t>541007106AA1</t>
  </si>
  <si>
    <t>Provost's Innovation Funds</t>
  </si>
  <si>
    <t>1007106</t>
  </si>
  <si>
    <t>541013204WJY</t>
  </si>
  <si>
    <t>COSS Textbook Transform ALG291</t>
  </si>
  <si>
    <t>2224_54</t>
  </si>
  <si>
    <t>541013000WLH</t>
  </si>
  <si>
    <t>Fac. Univ. Short Course McRae</t>
  </si>
  <si>
    <t>2266A_54</t>
  </si>
  <si>
    <t>549566104PH2</t>
  </si>
  <si>
    <t>Campus Outreach</t>
  </si>
  <si>
    <t>9566104</t>
  </si>
  <si>
    <t>541036123CG5</t>
  </si>
  <si>
    <t>Graduate School</t>
  </si>
  <si>
    <t>1036123</t>
  </si>
  <si>
    <t>15500</t>
  </si>
  <si>
    <t>541003101AA1</t>
  </si>
  <si>
    <t>RCOB General Instruction</t>
  </si>
  <si>
    <t>1003101</t>
  </si>
  <si>
    <t>541020306CA1</t>
  </si>
  <si>
    <t>COSM General Instruction</t>
  </si>
  <si>
    <t>1020306</t>
  </si>
  <si>
    <t>541045105CJ8</t>
  </si>
  <si>
    <t>Human Resources</t>
  </si>
  <si>
    <t>1045105</t>
  </si>
  <si>
    <t>19000</t>
  </si>
  <si>
    <t>541014954RD1</t>
  </si>
  <si>
    <t>FRG 2020 - Barbour</t>
  </si>
  <si>
    <t>1014954</t>
  </si>
  <si>
    <t>541020300BF6</t>
  </si>
  <si>
    <t>COSM Dean's Office</t>
  </si>
  <si>
    <t>1020300</t>
  </si>
  <si>
    <t>541401151TA6</t>
  </si>
  <si>
    <t>Wolf Sales &amp; Services</t>
  </si>
  <si>
    <t>1401151</t>
  </si>
  <si>
    <t>541024101AA1</t>
  </si>
  <si>
    <t>541013202WKV</t>
  </si>
  <si>
    <t>ALG #M128</t>
  </si>
  <si>
    <t>2251_54</t>
  </si>
  <si>
    <t>541020423BF6</t>
  </si>
  <si>
    <t>COSS Graduate</t>
  </si>
  <si>
    <t>1020423</t>
  </si>
  <si>
    <t>541024101AF4</t>
  </si>
  <si>
    <t>541001113BA1</t>
  </si>
  <si>
    <t>English</t>
  </si>
  <si>
    <t>1001113</t>
  </si>
  <si>
    <t>541001131WCC</t>
  </si>
  <si>
    <t>Grant 144_54</t>
  </si>
  <si>
    <t>1001131</t>
  </si>
  <si>
    <t>144_54</t>
  </si>
  <si>
    <t>545072101MT8</t>
  </si>
  <si>
    <t>Baseball-Men</t>
  </si>
  <si>
    <t>5072101</t>
  </si>
  <si>
    <t>541013204WLM</t>
  </si>
  <si>
    <t>AAMI FY 2022</t>
  </si>
  <si>
    <t>2272_54</t>
  </si>
  <si>
    <t>545073113MT8</t>
  </si>
  <si>
    <t>Sports Medicine</t>
  </si>
  <si>
    <t>5073113</t>
  </si>
  <si>
    <t>541013101BD1</t>
  </si>
  <si>
    <t>Research &amp; Sponsored Projects</t>
  </si>
  <si>
    <t>1013101</t>
  </si>
  <si>
    <t>541005107WHG</t>
  </si>
  <si>
    <t>Grant268</t>
  </si>
  <si>
    <t>1005107</t>
  </si>
  <si>
    <t>268</t>
  </si>
  <si>
    <t>541420103Q6F</t>
  </si>
  <si>
    <t>541063000AM1</t>
  </si>
  <si>
    <t>Staff Benefits</t>
  </si>
  <si>
    <t>1063000</t>
  </si>
  <si>
    <t>541041110CA1</t>
  </si>
  <si>
    <t>eCore Faculty</t>
  </si>
  <si>
    <t>1041110</t>
  </si>
  <si>
    <t>6200234250</t>
  </si>
  <si>
    <t>ERS Retiree Liability</t>
  </si>
  <si>
    <t>541022110BU1</t>
  </si>
  <si>
    <t>COE Innovations</t>
  </si>
  <si>
    <t>1022110</t>
  </si>
  <si>
    <t>541022160BA1</t>
  </si>
  <si>
    <t>UTeach Matching Funds</t>
  </si>
  <si>
    <t>1022160</t>
  </si>
  <si>
    <t>541071106BT1</t>
  </si>
  <si>
    <t>Soccer Women E&amp;G</t>
  </si>
  <si>
    <t>1071106</t>
  </si>
  <si>
    <t>541025000BG1</t>
  </si>
  <si>
    <t>15100</t>
  </si>
  <si>
    <t>549519000PH2</t>
  </si>
  <si>
    <t>Art Awards</t>
  </si>
  <si>
    <t>9519000</t>
  </si>
  <si>
    <t>541072110BH9</t>
  </si>
  <si>
    <t>Football E&amp;G</t>
  </si>
  <si>
    <t>1072110</t>
  </si>
  <si>
    <t>541013110WPR</t>
  </si>
  <si>
    <t>Grant446</t>
  </si>
  <si>
    <t>446</t>
  </si>
  <si>
    <t>541041101CF6</t>
  </si>
  <si>
    <t>VP for Academic Affairs</t>
  </si>
  <si>
    <t>1041101</t>
  </si>
  <si>
    <t>541001143CA1</t>
  </si>
  <si>
    <t>541020207BA1</t>
  </si>
  <si>
    <t>Department of Natural Sciences</t>
  </si>
  <si>
    <t>1020207</t>
  </si>
  <si>
    <t>549595000PH2</t>
  </si>
  <si>
    <t>Campus Center Activities</t>
  </si>
  <si>
    <t>9595000</t>
  </si>
  <si>
    <t>541420103T3F</t>
  </si>
  <si>
    <t>541022110SF5</t>
  </si>
  <si>
    <t>541001153AA1</t>
  </si>
  <si>
    <t>Writing Center</t>
  </si>
  <si>
    <t>1001153</t>
  </si>
  <si>
    <t>541001133AA1</t>
  </si>
  <si>
    <t>Theatre Arts</t>
  </si>
  <si>
    <t>1001133</t>
  </si>
  <si>
    <t>541005211AD1</t>
  </si>
  <si>
    <t>GoWest Grant Match</t>
  </si>
  <si>
    <t>1005211</t>
  </si>
  <si>
    <t>541005113WBJ</t>
  </si>
  <si>
    <t>Grant 130_54</t>
  </si>
  <si>
    <t>1005113</t>
  </si>
  <si>
    <t>130_54</t>
  </si>
  <si>
    <t>541411132QA6</t>
  </si>
  <si>
    <t>Piano Workshop</t>
  </si>
  <si>
    <t>1411132</t>
  </si>
  <si>
    <t>549960100CVX</t>
  </si>
  <si>
    <t>Residential Facilities Svs</t>
  </si>
  <si>
    <t>9960100</t>
  </si>
  <si>
    <t>17600</t>
  </si>
  <si>
    <t>541033101BG3</t>
  </si>
  <si>
    <t>Student Work Program Matching</t>
  </si>
  <si>
    <t>1033101</t>
  </si>
  <si>
    <t>15300</t>
  </si>
  <si>
    <t>549930100CK3</t>
  </si>
  <si>
    <t>549567103V07</t>
  </si>
  <si>
    <t>UREC Facility Mgmt CC Fee</t>
  </si>
  <si>
    <t>9567103</t>
  </si>
  <si>
    <t>PPV5407000</t>
  </si>
  <si>
    <t>541068101BJ7</t>
  </si>
  <si>
    <t>FWSP-Program Matching</t>
  </si>
  <si>
    <t>1068101</t>
  </si>
  <si>
    <t>541001112BU1</t>
  </si>
  <si>
    <t>Computer Science</t>
  </si>
  <si>
    <t>1001112</t>
  </si>
  <si>
    <t>541013202WRX</t>
  </si>
  <si>
    <t>Surface Chemistry</t>
  </si>
  <si>
    <t>381_54</t>
  </si>
  <si>
    <t>541001110BU1</t>
  </si>
  <si>
    <t>Chemistry</t>
  </si>
  <si>
    <t>1001110</t>
  </si>
  <si>
    <t>545073110MT8</t>
  </si>
  <si>
    <t>Administration</t>
  </si>
  <si>
    <t>5073110</t>
  </si>
  <si>
    <t>541020302RA1</t>
  </si>
  <si>
    <t>COSM Development Fund</t>
  </si>
  <si>
    <t>1020302</t>
  </si>
  <si>
    <t>541013203WGS</t>
  </si>
  <si>
    <t>Sustainable Nanostructured Opt</t>
  </si>
  <si>
    <t>1183_54</t>
  </si>
  <si>
    <t>541005125CA1</t>
  </si>
  <si>
    <t>Coun, Higher Ed, &amp; Speech Lang</t>
  </si>
  <si>
    <t>1005125</t>
  </si>
  <si>
    <t>541013110WHI</t>
  </si>
  <si>
    <t>Grant 251</t>
  </si>
  <si>
    <t>251</t>
  </si>
  <si>
    <t>541001111CA1</t>
  </si>
  <si>
    <t>Criminology</t>
  </si>
  <si>
    <t>1001111</t>
  </si>
  <si>
    <t>541005104AA1</t>
  </si>
  <si>
    <t>COE Off Campus Travel</t>
  </si>
  <si>
    <t>1005104</t>
  </si>
  <si>
    <t>541021000BA1</t>
  </si>
  <si>
    <t>College of Business</t>
  </si>
  <si>
    <t>1021000</t>
  </si>
  <si>
    <t>541031000AG3</t>
  </si>
  <si>
    <t>Counseling Center</t>
  </si>
  <si>
    <t>1031000</t>
  </si>
  <si>
    <t>541055000BK8</t>
  </si>
  <si>
    <t>University Police</t>
  </si>
  <si>
    <t>1055000</t>
  </si>
  <si>
    <t>541001135BAY</t>
  </si>
  <si>
    <t>Nursing - MSN</t>
  </si>
  <si>
    <t>11990</t>
  </si>
  <si>
    <t>541039105BJ1</t>
  </si>
  <si>
    <t>Planning Initiatives</t>
  </si>
  <si>
    <t>1039105</t>
  </si>
  <si>
    <t>541020203BA1</t>
  </si>
  <si>
    <t>Mass Communications</t>
  </si>
  <si>
    <t>1020203</t>
  </si>
  <si>
    <t>541036000BG5</t>
  </si>
  <si>
    <t>Admissions</t>
  </si>
  <si>
    <t>1036000</t>
  </si>
  <si>
    <t>541411218Q9H</t>
  </si>
  <si>
    <t>Affiliated Housing DSS</t>
  </si>
  <si>
    <t>1411218</t>
  </si>
  <si>
    <t>541013203WRU</t>
  </si>
  <si>
    <t>COSM Nat'l Atlas Project #2</t>
  </si>
  <si>
    <t>377_54</t>
  </si>
  <si>
    <t>541071110BH9</t>
  </si>
  <si>
    <t>Track Women E&amp;G</t>
  </si>
  <si>
    <t>1071110</t>
  </si>
  <si>
    <t>541001112AA1</t>
  </si>
  <si>
    <t>549520000PH2</t>
  </si>
  <si>
    <t>African Student Assoc</t>
  </si>
  <si>
    <t>9520000</t>
  </si>
  <si>
    <t>541014955RD1</t>
  </si>
  <si>
    <t>FRG 2020 - Tullis</t>
  </si>
  <si>
    <t>1014955</t>
  </si>
  <si>
    <t>541036124BG5</t>
  </si>
  <si>
    <t>Intern'l Stdnt Admiss &amp; Prgms</t>
  </si>
  <si>
    <t>1036124</t>
  </si>
  <si>
    <t>541001112CA1</t>
  </si>
  <si>
    <t>541067101S8F</t>
  </si>
  <si>
    <t>USG eCore</t>
  </si>
  <si>
    <t>1067101</t>
  </si>
  <si>
    <t>14800</t>
  </si>
  <si>
    <t>541013202WDF</t>
  </si>
  <si>
    <t>NSF Sub Award Univ of Tulsa</t>
  </si>
  <si>
    <t>180_54</t>
  </si>
  <si>
    <t>541003104CA1</t>
  </si>
  <si>
    <t>Accounting/Finance</t>
  </si>
  <si>
    <t>1003104</t>
  </si>
  <si>
    <t>541013110WHV</t>
  </si>
  <si>
    <t>Grant 297_54</t>
  </si>
  <si>
    <t>297_54</t>
  </si>
  <si>
    <t>541020209CA1</t>
  </si>
  <si>
    <t>SCFM Productions</t>
  </si>
  <si>
    <t>1020209</t>
  </si>
  <si>
    <t>541013000WAE</t>
  </si>
  <si>
    <t>VOCA 2019</t>
  </si>
  <si>
    <t>1172_54</t>
  </si>
  <si>
    <t>541035000CG4</t>
  </si>
  <si>
    <t>Financial Aid</t>
  </si>
  <si>
    <t>1035000</t>
  </si>
  <si>
    <t>15400</t>
  </si>
  <si>
    <t>541013203WJV</t>
  </si>
  <si>
    <t>COSM STEM Ed EnhncPlanSEEP</t>
  </si>
  <si>
    <t>2219_54</t>
  </si>
  <si>
    <t>541014104BU1</t>
  </si>
  <si>
    <t>IDG Edelman</t>
  </si>
  <si>
    <t>1014104</t>
  </si>
  <si>
    <t>541001125WPP</t>
  </si>
  <si>
    <t>Grant436</t>
  </si>
  <si>
    <t>436</t>
  </si>
  <si>
    <t>541020202BA1</t>
  </si>
  <si>
    <t>COAH Faculty Admin</t>
  </si>
  <si>
    <t>1020202</t>
  </si>
  <si>
    <t>541001137CA1</t>
  </si>
  <si>
    <t>Philosophy</t>
  </si>
  <si>
    <t>1001137</t>
  </si>
  <si>
    <t>541013203WKQ</t>
  </si>
  <si>
    <t>STEM IV</t>
  </si>
  <si>
    <t>2248_54</t>
  </si>
  <si>
    <t>541017000SF1</t>
  </si>
  <si>
    <t>Library</t>
  </si>
  <si>
    <t>1017000</t>
  </si>
  <si>
    <t>541013000WBO</t>
  </si>
  <si>
    <t>UWG Mobile Crisis Intervention</t>
  </si>
  <si>
    <t>1211_54</t>
  </si>
  <si>
    <t>549920100C2K</t>
  </si>
  <si>
    <t>Building Maintenance</t>
  </si>
  <si>
    <t>9920100</t>
  </si>
  <si>
    <t>17200</t>
  </si>
  <si>
    <t>541022110BF5</t>
  </si>
  <si>
    <t>541001212BAY</t>
  </si>
  <si>
    <t>Computer Science eTui Differen</t>
  </si>
  <si>
    <t>541001107AA1</t>
  </si>
  <si>
    <t>Biology</t>
  </si>
  <si>
    <t>1001107</t>
  </si>
  <si>
    <t>541013203WRB</t>
  </si>
  <si>
    <t>COSM TL Baseline Monitoring</t>
  </si>
  <si>
    <t>353_54</t>
  </si>
  <si>
    <t>541401105TA6</t>
  </si>
  <si>
    <t>Art Atelier DSS</t>
  </si>
  <si>
    <t>1401105</t>
  </si>
  <si>
    <t>541007112SA1</t>
  </si>
  <si>
    <t>Ctr for Econ. Edu &amp; Financ Lit</t>
  </si>
  <si>
    <t>1007112</t>
  </si>
  <si>
    <t>541013203WKV</t>
  </si>
  <si>
    <t>541441103QB6</t>
  </si>
  <si>
    <t>Internat Student Orientation</t>
  </si>
  <si>
    <t>1441103</t>
  </si>
  <si>
    <t>11300</t>
  </si>
  <si>
    <t>541013000WAJ</t>
  </si>
  <si>
    <t>VOCA 2021</t>
  </si>
  <si>
    <t>1190_54</t>
  </si>
  <si>
    <t>545011118EL7</t>
  </si>
  <si>
    <t>Housing Programs</t>
  </si>
  <si>
    <t>5011118</t>
  </si>
  <si>
    <t>541053000CJ8</t>
  </si>
  <si>
    <t>545011129V09</t>
  </si>
  <si>
    <t>The Oaks - Operations</t>
  </si>
  <si>
    <t>5011129</t>
  </si>
  <si>
    <t>PPV5409000</t>
  </si>
  <si>
    <t>549567102PH9</t>
  </si>
  <si>
    <t>UREC Administration CC Fee</t>
  </si>
  <si>
    <t>9567102</t>
  </si>
  <si>
    <t>541021103WAF</t>
  </si>
  <si>
    <t>Small Business Development Ctr</t>
  </si>
  <si>
    <t>1021103</t>
  </si>
  <si>
    <t>035D</t>
  </si>
  <si>
    <t>541001149BU1</t>
  </si>
  <si>
    <t>541020300AF6</t>
  </si>
  <si>
    <t>541001130SA1</t>
  </si>
  <si>
    <t>1001130</t>
  </si>
  <si>
    <t>541007101BF6</t>
  </si>
  <si>
    <t>VPAA Academic Support</t>
  </si>
  <si>
    <t>1007101</t>
  </si>
  <si>
    <t>541001140WHE</t>
  </si>
  <si>
    <t>Grant257</t>
  </si>
  <si>
    <t>1001140</t>
  </si>
  <si>
    <t>257</t>
  </si>
  <si>
    <t>541013000WLF</t>
  </si>
  <si>
    <t>USG Motivating Learners</t>
  </si>
  <si>
    <t>2265_54</t>
  </si>
  <si>
    <t>545071107MT8</t>
  </si>
  <si>
    <t>Softball-Women</t>
  </si>
  <si>
    <t>5071107</t>
  </si>
  <si>
    <t>541014037RD1</t>
  </si>
  <si>
    <t>FRG 2020 - Khan</t>
  </si>
  <si>
    <t>1014037</t>
  </si>
  <si>
    <t>541031200AG7</t>
  </si>
  <si>
    <t>Health Services - E&amp;G</t>
  </si>
  <si>
    <t>1031200</t>
  </si>
  <si>
    <t>15700</t>
  </si>
  <si>
    <t>541001111BA1</t>
  </si>
  <si>
    <t>541001143AA1</t>
  </si>
  <si>
    <t>541001124AD1</t>
  </si>
  <si>
    <t>COSM Watershed Grnt Match</t>
  </si>
  <si>
    <t>1001124</t>
  </si>
  <si>
    <t>549912000BK1</t>
  </si>
  <si>
    <t>Bus &amp; Fin Planning Non-Allo</t>
  </si>
  <si>
    <t>9912000</t>
  </si>
  <si>
    <t>17100</t>
  </si>
  <si>
    <t>541063000AK1</t>
  </si>
  <si>
    <t>541007107BA1</t>
  </si>
  <si>
    <t>Summer Studies</t>
  </si>
  <si>
    <t>1007107</t>
  </si>
  <si>
    <t>541001111BU1</t>
  </si>
  <si>
    <t>541028000Q6G</t>
  </si>
  <si>
    <t>Orientation</t>
  </si>
  <si>
    <t>1028000</t>
  </si>
  <si>
    <t>15200</t>
  </si>
  <si>
    <t>541001130AA1</t>
  </si>
  <si>
    <t>541020200BA1</t>
  </si>
  <si>
    <t>College of Arts and Humanities</t>
  </si>
  <si>
    <t>1020200</t>
  </si>
  <si>
    <t>541045115BJ3</t>
  </si>
  <si>
    <t>Wolf Carf Ofc</t>
  </si>
  <si>
    <t>1045115</t>
  </si>
  <si>
    <t>541007101CF6</t>
  </si>
  <si>
    <t>541020304BU1</t>
  </si>
  <si>
    <t>COSM eTuition</t>
  </si>
  <si>
    <t>1020304</t>
  </si>
  <si>
    <t>541067101BA6</t>
  </si>
  <si>
    <t>eCore</t>
  </si>
  <si>
    <t>541001125WBQ</t>
  </si>
  <si>
    <t>Grant 127_54  FY11</t>
  </si>
  <si>
    <t>FS011</t>
  </si>
  <si>
    <t>127_54</t>
  </si>
  <si>
    <t>541005110SA1</t>
  </si>
  <si>
    <t>Sport Mgmt Wellness &amp; Phys Edu</t>
  </si>
  <si>
    <t>1005110</t>
  </si>
  <si>
    <t>541020208AA1</t>
  </si>
  <si>
    <t>Dept.of Computing &amp; Mathematic</t>
  </si>
  <si>
    <t>1020208</t>
  </si>
  <si>
    <t>541013110BD1</t>
  </si>
  <si>
    <t>Antonio J Waring Lab</t>
  </si>
  <si>
    <t>541067101B5F</t>
  </si>
  <si>
    <t>541013202WGS</t>
  </si>
  <si>
    <t>GA Tech/NASA</t>
  </si>
  <si>
    <t>541013220WLT</t>
  </si>
  <si>
    <t>ALG #M184</t>
  </si>
  <si>
    <t>2277_54</t>
  </si>
  <si>
    <t>541031300BG1</t>
  </si>
  <si>
    <t>Strategic Enrollment Mgmt</t>
  </si>
  <si>
    <t>1031300</t>
  </si>
  <si>
    <t>541003110RA1</t>
  </si>
  <si>
    <t>Economics</t>
  </si>
  <si>
    <t>1003110</t>
  </si>
  <si>
    <t>541019300CF4</t>
  </si>
  <si>
    <t>Client Services</t>
  </si>
  <si>
    <t>1019300</t>
  </si>
  <si>
    <t>545072110MT8</t>
  </si>
  <si>
    <t>Football-Men</t>
  </si>
  <si>
    <t>5072110</t>
  </si>
  <si>
    <t>541001136BAY</t>
  </si>
  <si>
    <t>Ed D Nursing Program</t>
  </si>
  <si>
    <t>1001136</t>
  </si>
  <si>
    <t>541007102AF6</t>
  </si>
  <si>
    <t>Graduate Assistants - AA</t>
  </si>
  <si>
    <t>1007102</t>
  </si>
  <si>
    <t>541032126BG3</t>
  </si>
  <si>
    <t>Office of New Student Programs</t>
  </si>
  <si>
    <t>1032126</t>
  </si>
  <si>
    <t>541038000BG6</t>
  </si>
  <si>
    <t>Enrollment Svc Center</t>
  </si>
  <si>
    <t>1038000</t>
  </si>
  <si>
    <t>541013202WTA</t>
  </si>
  <si>
    <t>Kyung Hee Univ Year 3</t>
  </si>
  <si>
    <t>3325_54</t>
  </si>
  <si>
    <t>541013101CD1</t>
  </si>
  <si>
    <t>541022123BF6</t>
  </si>
  <si>
    <t>541063000AG1</t>
  </si>
  <si>
    <t>541067201C5J</t>
  </si>
  <si>
    <t>eCampus External Services</t>
  </si>
  <si>
    <t>1067201</t>
  </si>
  <si>
    <t>541013110WHJ</t>
  </si>
  <si>
    <t>541045101BJ2</t>
  </si>
  <si>
    <t>VP for Business/Finance</t>
  </si>
  <si>
    <t>1045101</t>
  </si>
  <si>
    <t>541021000BU1</t>
  </si>
  <si>
    <t>541032000AG3</t>
  </si>
  <si>
    <t>Center for Academic Success</t>
  </si>
  <si>
    <t>1032000</t>
  </si>
  <si>
    <t>541003110AA1</t>
  </si>
  <si>
    <t>541055000CF9</t>
  </si>
  <si>
    <t>11980</t>
  </si>
  <si>
    <t>541014022RD1</t>
  </si>
  <si>
    <t>FRG 2020 - Erben</t>
  </si>
  <si>
    <t>1014022</t>
  </si>
  <si>
    <t>541005107BU1</t>
  </si>
  <si>
    <t>Early Childhood Secondary Edu</t>
  </si>
  <si>
    <t>541045105CJ3</t>
  </si>
  <si>
    <t>541013000WJZ</t>
  </si>
  <si>
    <t>MISC AAMI FY 2018</t>
  </si>
  <si>
    <t>2226_54</t>
  </si>
  <si>
    <t>541020310AD1</t>
  </si>
  <si>
    <t>Texas A&amp;M Grant Matching</t>
  </si>
  <si>
    <t>1020310</t>
  </si>
  <si>
    <t>541013000WLD</t>
  </si>
  <si>
    <t>Chancellor's CLS FY 21 eCORE</t>
  </si>
  <si>
    <t>2261B_54</t>
  </si>
  <si>
    <t>541059000AJ5</t>
  </si>
  <si>
    <t>University Advancement</t>
  </si>
  <si>
    <t>1059000</t>
  </si>
  <si>
    <t>541013220WSS</t>
  </si>
  <si>
    <t>GA Girls on the Go</t>
  </si>
  <si>
    <t>3312_54</t>
  </si>
  <si>
    <t>541013220WTF</t>
  </si>
  <si>
    <t>Name/Image/Likeness &amp; Coogan L</t>
  </si>
  <si>
    <t>3332_54</t>
  </si>
  <si>
    <t>541021103WQQ</t>
  </si>
  <si>
    <t>Grant 414</t>
  </si>
  <si>
    <t>414</t>
  </si>
  <si>
    <t>549576000PH9</t>
  </si>
  <si>
    <t>Leadership to Go</t>
  </si>
  <si>
    <t>9576000</t>
  </si>
  <si>
    <t>541005114BA1</t>
  </si>
  <si>
    <t>Simulations Lab</t>
  </si>
  <si>
    <t>1005114</t>
  </si>
  <si>
    <t>541001143BU1</t>
  </si>
  <si>
    <t>541041138AA1</t>
  </si>
  <si>
    <t>European Union Certificate Prg</t>
  </si>
  <si>
    <t>1041138</t>
  </si>
  <si>
    <t>541007102BF6</t>
  </si>
  <si>
    <t>541038200BG6</t>
  </si>
  <si>
    <t>ESC Call Center</t>
  </si>
  <si>
    <t>1038200</t>
  </si>
  <si>
    <t>541036000CG5</t>
  </si>
  <si>
    <t>541004119CA1</t>
  </si>
  <si>
    <t>Distance Learning</t>
  </si>
  <si>
    <t>1004119</t>
  </si>
  <si>
    <t>541003110WCB</t>
  </si>
  <si>
    <t>Grant 146_54</t>
  </si>
  <si>
    <t>146_54</t>
  </si>
  <si>
    <t>541005125WCK</t>
  </si>
  <si>
    <t>Grant 145_54</t>
  </si>
  <si>
    <t>145_54</t>
  </si>
  <si>
    <t>541005113BU1</t>
  </si>
  <si>
    <t>Educational Technology &amp; Found</t>
  </si>
  <si>
    <t>549530000PH2</t>
  </si>
  <si>
    <t>Fraternity and Sorority Life</t>
  </si>
  <si>
    <t>9530000</t>
  </si>
  <si>
    <t>541004119AA1</t>
  </si>
  <si>
    <t>541020207SA1</t>
  </si>
  <si>
    <t>541014000RD1</t>
  </si>
  <si>
    <t>Faculty Research Grants</t>
  </si>
  <si>
    <t>1014000</t>
  </si>
  <si>
    <t>541022105BF6</t>
  </si>
  <si>
    <t>Fusion Center</t>
  </si>
  <si>
    <t>1022105</t>
  </si>
  <si>
    <t>541007101BU1</t>
  </si>
  <si>
    <t>541013203WGA</t>
  </si>
  <si>
    <t>COSM Enhancing Nature Sci 18</t>
  </si>
  <si>
    <t>1153_54</t>
  </si>
  <si>
    <t>549920100CK2</t>
  </si>
  <si>
    <t>541004121BA1</t>
  </si>
  <si>
    <t>Distance Learning - eTuition</t>
  </si>
  <si>
    <t>1004121</t>
  </si>
  <si>
    <t>541020404BA1</t>
  </si>
  <si>
    <t>COSS eTuition</t>
  </si>
  <si>
    <t>1020404</t>
  </si>
  <si>
    <t>541067101NJ1</t>
  </si>
  <si>
    <t>10510</t>
  </si>
  <si>
    <t>541017000BU1</t>
  </si>
  <si>
    <t>541045112BJ2</t>
  </si>
  <si>
    <t>541005114SA1</t>
  </si>
  <si>
    <t>549511118PH9</t>
  </si>
  <si>
    <t>Housing Student Activities</t>
  </si>
  <si>
    <t>9511118</t>
  </si>
  <si>
    <t>541002440AA1</t>
  </si>
  <si>
    <t>Academic Transition Programs</t>
  </si>
  <si>
    <t>1002440</t>
  </si>
  <si>
    <t>541020206AA1</t>
  </si>
  <si>
    <t>COAH General Instruction</t>
  </si>
  <si>
    <t>1020206</t>
  </si>
  <si>
    <t>541020203SA1</t>
  </si>
  <si>
    <t>541013202WFM</t>
  </si>
  <si>
    <t>NSF Career Grant</t>
  </si>
  <si>
    <t>1138_54</t>
  </si>
  <si>
    <t>541019600AJ3</t>
  </si>
  <si>
    <t>VP of Administrative Services</t>
  </si>
  <si>
    <t>1019600</t>
  </si>
  <si>
    <t>541019100AF4</t>
  </si>
  <si>
    <t>Academic Technology Services</t>
  </si>
  <si>
    <t>1019100</t>
  </si>
  <si>
    <t>541422101TE6</t>
  </si>
  <si>
    <t>541013202WKQ</t>
  </si>
  <si>
    <t>541013000WKI</t>
  </si>
  <si>
    <t>Chancellor's Scholars eCampus</t>
  </si>
  <si>
    <t>2239_54</t>
  </si>
  <si>
    <t>541013220WAW</t>
  </si>
  <si>
    <t>Online Ready - USC</t>
  </si>
  <si>
    <t>1203_54</t>
  </si>
  <si>
    <t>541007105BA1</t>
  </si>
  <si>
    <t>545072113MT8</t>
  </si>
  <si>
    <t>Golf-Men</t>
  </si>
  <si>
    <t>5072113</t>
  </si>
  <si>
    <t>541105113BU1</t>
  </si>
  <si>
    <t>545053000HP7</t>
  </si>
  <si>
    <t>Health Services</t>
  </si>
  <si>
    <t>5053000</t>
  </si>
  <si>
    <t>12240</t>
  </si>
  <si>
    <t>24100</t>
  </si>
  <si>
    <t>549910000C1K</t>
  </si>
  <si>
    <t>Campus Plan &amp; Facilities Admin</t>
  </si>
  <si>
    <t>9910000</t>
  </si>
  <si>
    <t>541014625RD1</t>
  </si>
  <si>
    <t>FRG 2020 - Snipes</t>
  </si>
  <si>
    <t>1014625</t>
  </si>
  <si>
    <t>545011105EL7</t>
  </si>
  <si>
    <t>Downs Hall</t>
  </si>
  <si>
    <t>5011105</t>
  </si>
  <si>
    <t>541068000WAB</t>
  </si>
  <si>
    <t>Grant008</t>
  </si>
  <si>
    <t>1068000</t>
  </si>
  <si>
    <t>008</t>
  </si>
  <si>
    <t>541013101RD1</t>
  </si>
  <si>
    <t>545030012FM7</t>
  </si>
  <si>
    <t>TLC C-Store</t>
  </si>
  <si>
    <t>5030012</t>
  </si>
  <si>
    <t>541032000SA1</t>
  </si>
  <si>
    <t>549551030PH9</t>
  </si>
  <si>
    <t>PE Majors Club</t>
  </si>
  <si>
    <t>9551030</t>
  </si>
  <si>
    <t>541005110CA1</t>
  </si>
  <si>
    <t>541022161AD1</t>
  </si>
  <si>
    <t>iCARE Grant Match FY21</t>
  </si>
  <si>
    <t>1022161</t>
  </si>
  <si>
    <t>541018101AF3</t>
  </si>
  <si>
    <t>Learning Resources Center</t>
  </si>
  <si>
    <t>1018101</t>
  </si>
  <si>
    <t>14300</t>
  </si>
  <si>
    <t>549551033PH9</t>
  </si>
  <si>
    <t>Psychology Student Association</t>
  </si>
  <si>
    <t>9551033</t>
  </si>
  <si>
    <t>541423113TA6</t>
  </si>
  <si>
    <t>Cntr for Bus &amp; Econ Research</t>
  </si>
  <si>
    <t>1423113</t>
  </si>
  <si>
    <t>541072107BT1</t>
  </si>
  <si>
    <t>Cross Country Men E&amp;G</t>
  </si>
  <si>
    <t>1072107</t>
  </si>
  <si>
    <t>541005125AA1</t>
  </si>
  <si>
    <t>541022101WHQ</t>
  </si>
  <si>
    <t>Grant 262_54</t>
  </si>
  <si>
    <t>262_54</t>
  </si>
  <si>
    <t>541001103WHF</t>
  </si>
  <si>
    <t>Grant259</t>
  </si>
  <si>
    <t>1001103</t>
  </si>
  <si>
    <t>259</t>
  </si>
  <si>
    <t>541045104CJ2</t>
  </si>
  <si>
    <t>Budget Services</t>
  </si>
  <si>
    <t>1045104</t>
  </si>
  <si>
    <t>541013202WFT</t>
  </si>
  <si>
    <t>COAH Ocmulgee Nat'l Monument</t>
  </si>
  <si>
    <t>1143_54</t>
  </si>
  <si>
    <t>541013203WEW</t>
  </si>
  <si>
    <t>COSM Energizing Sci Curriclm</t>
  </si>
  <si>
    <t>1126_54</t>
  </si>
  <si>
    <t>541001126BE1</t>
  </si>
  <si>
    <t>Sustainability Council Fund</t>
  </si>
  <si>
    <t>1001126</t>
  </si>
  <si>
    <t>541003104BU1</t>
  </si>
  <si>
    <t>541007107BU1</t>
  </si>
  <si>
    <t>541020302BF6</t>
  </si>
  <si>
    <t>545030008FM7</t>
  </si>
  <si>
    <t>Food Court Convenience</t>
  </si>
  <si>
    <t>5030008</t>
  </si>
  <si>
    <t>541020103CF5</t>
  </si>
  <si>
    <t>Townsend Center</t>
  </si>
  <si>
    <t>1020103</t>
  </si>
  <si>
    <t>541013203WGH</t>
  </si>
  <si>
    <t>COSM Grants</t>
  </si>
  <si>
    <t>1162_54</t>
  </si>
  <si>
    <t>549910000CK1</t>
  </si>
  <si>
    <t>541007102BD2</t>
  </si>
  <si>
    <t>12110</t>
  </si>
  <si>
    <t>541001149CA1</t>
  </si>
  <si>
    <t>549549000PH2</t>
  </si>
  <si>
    <t>Opera Workshop</t>
  </si>
  <si>
    <t>9549000</t>
  </si>
  <si>
    <t>541021103WAG</t>
  </si>
  <si>
    <t>Small Business Devlopment Cent</t>
  </si>
  <si>
    <t>035E</t>
  </si>
  <si>
    <t>541045909BJ7</t>
  </si>
  <si>
    <t>Omissions &amp; Errors</t>
  </si>
  <si>
    <t>1045909</t>
  </si>
  <si>
    <t>541001131AA1</t>
  </si>
  <si>
    <t>Mathematics</t>
  </si>
  <si>
    <t>541013203WSA</t>
  </si>
  <si>
    <t>Cotton Commission 2018</t>
  </si>
  <si>
    <t>387_54</t>
  </si>
  <si>
    <t>545052000LSZ</t>
  </si>
  <si>
    <t>Vending Operations</t>
  </si>
  <si>
    <t>5052000</t>
  </si>
  <si>
    <t>12270</t>
  </si>
  <si>
    <t>27100</t>
  </si>
  <si>
    <t>541014948RD1</t>
  </si>
  <si>
    <t>FRG - Pacholl</t>
  </si>
  <si>
    <t>1014948</t>
  </si>
  <si>
    <t>541013220WGU</t>
  </si>
  <si>
    <t>Virtual Reality Training</t>
  </si>
  <si>
    <t>1184_54</t>
  </si>
  <si>
    <t>541031106AG3</t>
  </si>
  <si>
    <t>Sevis</t>
  </si>
  <si>
    <t>1031106</t>
  </si>
  <si>
    <t>541022107BF6</t>
  </si>
  <si>
    <t>Advising Center</t>
  </si>
  <si>
    <t>1022107</t>
  </si>
  <si>
    <t>541001103AA1</t>
  </si>
  <si>
    <t>Anthropology</t>
  </si>
  <si>
    <t>541001128WPN</t>
  </si>
  <si>
    <t>Grant433</t>
  </si>
  <si>
    <t>1001128</t>
  </si>
  <si>
    <t>541007104BA1</t>
  </si>
  <si>
    <t>AA Part Time Faculty</t>
  </si>
  <si>
    <t>1007104</t>
  </si>
  <si>
    <t>541001131CA1</t>
  </si>
  <si>
    <t>541013210WLU</t>
  </si>
  <si>
    <t>ALG # 593</t>
  </si>
  <si>
    <t>1013210</t>
  </si>
  <si>
    <t>2275_54</t>
  </si>
  <si>
    <t>541032020AG3</t>
  </si>
  <si>
    <t>1032020</t>
  </si>
  <si>
    <t>541013203WAD</t>
  </si>
  <si>
    <t>America View 2018-2023</t>
  </si>
  <si>
    <t>1173_54</t>
  </si>
  <si>
    <t>541039000CJ1</t>
  </si>
  <si>
    <t>President</t>
  </si>
  <si>
    <t>1039000</t>
  </si>
  <si>
    <t>541072113BT1</t>
  </si>
  <si>
    <t>Golf Men E&amp;G</t>
  </si>
  <si>
    <t>1072113</t>
  </si>
  <si>
    <t>541007118BA1</t>
  </si>
  <si>
    <t>SEEP Matching</t>
  </si>
  <si>
    <t>1007118</t>
  </si>
  <si>
    <t>541032000SG3</t>
  </si>
  <si>
    <t>541013202WGV</t>
  </si>
  <si>
    <t>GCDD Project Wolves 2021</t>
  </si>
  <si>
    <t>1187_54</t>
  </si>
  <si>
    <t>541001134AA1</t>
  </si>
  <si>
    <t>541013203WRP</t>
  </si>
  <si>
    <t>COSM Watershed Monitor16/18</t>
  </si>
  <si>
    <t>372_54</t>
  </si>
  <si>
    <t>545071113MT8</t>
  </si>
  <si>
    <t>VolleyBall-Women</t>
  </si>
  <si>
    <t>5071113</t>
  </si>
  <si>
    <t>541067102B5F</t>
  </si>
  <si>
    <t>eMajor</t>
  </si>
  <si>
    <t>1067102</t>
  </si>
  <si>
    <t>541001135CA1</t>
  </si>
  <si>
    <t>541067104AF8</t>
  </si>
  <si>
    <t>eCampus Development Initiative</t>
  </si>
  <si>
    <t>1067104</t>
  </si>
  <si>
    <t>541105125AD2</t>
  </si>
  <si>
    <t>West VA Grant Match FY20</t>
  </si>
  <si>
    <t>1105125</t>
  </si>
  <si>
    <t>541032126AG3</t>
  </si>
  <si>
    <t>541459401T7G</t>
  </si>
  <si>
    <t>Graduation Fees</t>
  </si>
  <si>
    <t>1459401</t>
  </si>
  <si>
    <t>541401103QA6</t>
  </si>
  <si>
    <t>BAFAL</t>
  </si>
  <si>
    <t>1401103</t>
  </si>
  <si>
    <t>541071108BH9</t>
  </si>
  <si>
    <t>Women's Tennis</t>
  </si>
  <si>
    <t>1071108</t>
  </si>
  <si>
    <t>541024101BF6</t>
  </si>
  <si>
    <t>541001138AA4</t>
  </si>
  <si>
    <t>BOR Nursing Faculty Initiative</t>
  </si>
  <si>
    <t>1001138</t>
  </si>
  <si>
    <t>541003116SA1</t>
  </si>
  <si>
    <t>Department of Marketing</t>
  </si>
  <si>
    <t>1003116</t>
  </si>
  <si>
    <t>541013110AD1</t>
  </si>
  <si>
    <t>541005128CA1</t>
  </si>
  <si>
    <t>Office of Field Experience</t>
  </si>
  <si>
    <t>1005128</t>
  </si>
  <si>
    <t>541005113BA1</t>
  </si>
  <si>
    <t>541001113CA1</t>
  </si>
  <si>
    <t>549596000PH9</t>
  </si>
  <si>
    <t>Weekend Events</t>
  </si>
  <si>
    <t>9596000</t>
  </si>
  <si>
    <t>541005107AA1</t>
  </si>
  <si>
    <t>541039116AJ1</t>
  </si>
  <si>
    <t>Office of Legal Affairs</t>
  </si>
  <si>
    <t>1039116</t>
  </si>
  <si>
    <t>541001140BA1</t>
  </si>
  <si>
    <t>Physics</t>
  </si>
  <si>
    <t>541045110BJ2</t>
  </si>
  <si>
    <t>Asset Management</t>
  </si>
  <si>
    <t>1045110</t>
  </si>
  <si>
    <t>541013202WJO</t>
  </si>
  <si>
    <t>ALG #537 Textbook Transform</t>
  </si>
  <si>
    <t>2255_54</t>
  </si>
  <si>
    <t>541125000BD2</t>
  </si>
  <si>
    <t>MHI Mini Grant Matching</t>
  </si>
  <si>
    <t>1125000</t>
  </si>
  <si>
    <t>541019600BJ3</t>
  </si>
  <si>
    <t>541055000BJ3</t>
  </si>
  <si>
    <t>541022160BU1</t>
  </si>
  <si>
    <t>549567209PH2</t>
  </si>
  <si>
    <t>UREC Administration</t>
  </si>
  <si>
    <t>9567209</t>
  </si>
  <si>
    <t>541001153BU1</t>
  </si>
  <si>
    <t>University Writing Center</t>
  </si>
  <si>
    <t>541013204WHV</t>
  </si>
  <si>
    <t>COSS GA DOT project Bartow</t>
  </si>
  <si>
    <t>541441107Q5F</t>
  </si>
  <si>
    <t>541031108BG3</t>
  </si>
  <si>
    <t>AAMI Institutional Match</t>
  </si>
  <si>
    <t>1031108</t>
  </si>
  <si>
    <t>541001131WAZ</t>
  </si>
  <si>
    <t>Grant 116</t>
  </si>
  <si>
    <t>116</t>
  </si>
  <si>
    <t>541032000CG3</t>
  </si>
  <si>
    <t>541022123AF6</t>
  </si>
  <si>
    <t>549522100PG2</t>
  </si>
  <si>
    <t>Art Sculpture on Campus</t>
  </si>
  <si>
    <t>9522100</t>
  </si>
  <si>
    <t>541004111BA1</t>
  </si>
  <si>
    <t>UWG-Douglasville</t>
  </si>
  <si>
    <t>1004111</t>
  </si>
  <si>
    <t>541001137AA1</t>
  </si>
  <si>
    <t>541020208SA1</t>
  </si>
  <si>
    <t>Dept. of Computing and Mathema</t>
  </si>
  <si>
    <t>541061300AJ6</t>
  </si>
  <si>
    <t>Advancement Services</t>
  </si>
  <si>
    <t>1061300</t>
  </si>
  <si>
    <t>16600</t>
  </si>
  <si>
    <t>541003104AA1</t>
  </si>
  <si>
    <t>541007116AA1</t>
  </si>
  <si>
    <t>Esports</t>
  </si>
  <si>
    <t>1007116</t>
  </si>
  <si>
    <t>541001107WQN</t>
  </si>
  <si>
    <t>Grant 341_54</t>
  </si>
  <si>
    <t>341_54</t>
  </si>
  <si>
    <t>541013000WKM</t>
  </si>
  <si>
    <t>AAMI FY 2020</t>
  </si>
  <si>
    <t>2242_54</t>
  </si>
  <si>
    <t>541071107BT1</t>
  </si>
  <si>
    <t>Softball Women E&amp;G</t>
  </si>
  <si>
    <t>1071107</t>
  </si>
  <si>
    <t>541013202WLL</t>
  </si>
  <si>
    <t>Phase 2a Catoosa Stone Church</t>
  </si>
  <si>
    <t>2270_54</t>
  </si>
  <si>
    <t>541014021RD1</t>
  </si>
  <si>
    <t>FRG 2020 - Zamostny</t>
  </si>
  <si>
    <t>1014021</t>
  </si>
  <si>
    <t>541005110BA1</t>
  </si>
  <si>
    <t>541007118BU1</t>
  </si>
  <si>
    <t>541039102BJ1</t>
  </si>
  <si>
    <t>Public Service and Outreach</t>
  </si>
  <si>
    <t>1039102</t>
  </si>
  <si>
    <t>541013220WJI</t>
  </si>
  <si>
    <t>Pre K 2022</t>
  </si>
  <si>
    <t>268B</t>
  </si>
  <si>
    <t>541441150QA6</t>
  </si>
  <si>
    <t>eCore Services</t>
  </si>
  <si>
    <t>1441150</t>
  </si>
  <si>
    <t>541013203WEC</t>
  </si>
  <si>
    <t>COSM GA AL LSAMP</t>
  </si>
  <si>
    <t>198_54</t>
  </si>
  <si>
    <t>541001113AF6</t>
  </si>
  <si>
    <t>541022108AF6</t>
  </si>
  <si>
    <t>Leadrshp Rserch &amp; Schl Improv</t>
  </si>
  <si>
    <t>541013000WKT</t>
  </si>
  <si>
    <t>Community Partnership Grant</t>
  </si>
  <si>
    <t>2250_54</t>
  </si>
  <si>
    <t>541024101BU1</t>
  </si>
  <si>
    <t>541027101BG2</t>
  </si>
  <si>
    <t>UREC Administration (E&amp;G)</t>
  </si>
  <si>
    <t>1027101</t>
  </si>
  <si>
    <t>541001128AA1</t>
  </si>
  <si>
    <t>History</t>
  </si>
  <si>
    <t>541019300CF9</t>
  </si>
  <si>
    <t>541043000BJ1</t>
  </si>
  <si>
    <t>541005111BU1</t>
  </si>
  <si>
    <t>Literacy and Special Education</t>
  </si>
  <si>
    <t>1005111</t>
  </si>
  <si>
    <t>541013220WMB</t>
  </si>
  <si>
    <t>Pre K 2023</t>
  </si>
  <si>
    <t>268C</t>
  </si>
  <si>
    <t>541067101AF6</t>
  </si>
  <si>
    <t>541020306AA1</t>
  </si>
  <si>
    <t>541013220WAV</t>
  </si>
  <si>
    <t>DECAL Project</t>
  </si>
  <si>
    <t>1199_54</t>
  </si>
  <si>
    <t>541013202WFS</t>
  </si>
  <si>
    <t>COAH Pest Mgmt Cane River NHP</t>
  </si>
  <si>
    <t>1145_54</t>
  </si>
  <si>
    <t>541049000BJ3</t>
  </si>
  <si>
    <t>Mail Services</t>
  </si>
  <si>
    <t>1049000</t>
  </si>
  <si>
    <t>541045909BJ1</t>
  </si>
  <si>
    <t>Adjust Balances</t>
  </si>
  <si>
    <t>541001131WAL</t>
  </si>
  <si>
    <t>Grant100</t>
  </si>
  <si>
    <t>100</t>
  </si>
  <si>
    <t>549910100C1K</t>
  </si>
  <si>
    <t>Physical Plant Administration</t>
  </si>
  <si>
    <t>9910100</t>
  </si>
  <si>
    <t>541007111AA1</t>
  </si>
  <si>
    <t>Center for Teaching &amp; Learning</t>
  </si>
  <si>
    <t>1007111</t>
  </si>
  <si>
    <t>541013220WST</t>
  </si>
  <si>
    <t>USYS Soccer in PE</t>
  </si>
  <si>
    <t>3313_54</t>
  </si>
  <si>
    <t>541004110AA1</t>
  </si>
  <si>
    <t>545071108MT8</t>
  </si>
  <si>
    <t>Womens Tennis</t>
  </si>
  <si>
    <t>5071108</t>
  </si>
  <si>
    <t>541038200CG6</t>
  </si>
  <si>
    <t>Student Solutions- Call Center</t>
  </si>
  <si>
    <t>541067102S7F</t>
  </si>
  <si>
    <t>541045112BU1</t>
  </si>
  <si>
    <t>545011111EL7</t>
  </si>
  <si>
    <t>Strozier Annex Hall</t>
  </si>
  <si>
    <t>5011111</t>
  </si>
  <si>
    <t>541001110WCF</t>
  </si>
  <si>
    <t>Grant 148_54</t>
  </si>
  <si>
    <t>148_54</t>
  </si>
  <si>
    <t>541019000CF9</t>
  </si>
  <si>
    <t>Information Technology</t>
  </si>
  <si>
    <t>1019000</t>
  </si>
  <si>
    <t>541014940RD1</t>
  </si>
  <si>
    <t>FRG 2019 - Vuk</t>
  </si>
  <si>
    <t>1014940</t>
  </si>
  <si>
    <t>541022163A1</t>
  </si>
  <si>
    <t>Mother Child Interaction Match</t>
  </si>
  <si>
    <t>1022163</t>
  </si>
  <si>
    <t>541013000WKF</t>
  </si>
  <si>
    <t>Adult Learners Award</t>
  </si>
  <si>
    <t>2229_54</t>
  </si>
  <si>
    <t>541055000AJ3</t>
  </si>
  <si>
    <t>549938000CKX</t>
  </si>
  <si>
    <t>Access Control</t>
  </si>
  <si>
    <t>545030013FM7</t>
  </si>
  <si>
    <t>Z-6 Dining Hall</t>
  </si>
  <si>
    <t>5030013</t>
  </si>
  <si>
    <t>549910700AK1</t>
  </si>
  <si>
    <t>Planning and Contruction Svcs</t>
  </si>
  <si>
    <t>9910700</t>
  </si>
  <si>
    <t>541019000SF4</t>
  </si>
  <si>
    <t>541022162AD1</t>
  </si>
  <si>
    <t>iCare Grant Match FY20</t>
  </si>
  <si>
    <t>1022162</t>
  </si>
  <si>
    <t>541001132CA1</t>
  </si>
  <si>
    <t>Music</t>
  </si>
  <si>
    <t>1001132</t>
  </si>
  <si>
    <t>541045107CJ3</t>
  </si>
  <si>
    <t>Central Warehouse</t>
  </si>
  <si>
    <t>1045107</t>
  </si>
  <si>
    <t>545053000HX7</t>
  </si>
  <si>
    <t>PPV5411000</t>
  </si>
  <si>
    <t>541013220WGO</t>
  </si>
  <si>
    <t>CEEDAR</t>
  </si>
  <si>
    <t>1166_54</t>
  </si>
  <si>
    <t>545011106EL7</t>
  </si>
  <si>
    <t>Gunn Hall</t>
  </si>
  <si>
    <t>5011106</t>
  </si>
  <si>
    <t>541061300CJX</t>
  </si>
  <si>
    <t>541001134BAX</t>
  </si>
  <si>
    <t>541007111CF6</t>
  </si>
  <si>
    <t>Center for Teaching and Learni</t>
  </si>
  <si>
    <t>541001107WRB</t>
  </si>
  <si>
    <t>Grant322</t>
  </si>
  <si>
    <t>322</t>
  </si>
  <si>
    <t>541038000AG6</t>
  </si>
  <si>
    <t>545073121MT8</t>
  </si>
  <si>
    <t>Volleyball Camps &amp; Clinics</t>
  </si>
  <si>
    <t>5073121</t>
  </si>
  <si>
    <t>541007107CA1</t>
  </si>
  <si>
    <t>541045105BJ3</t>
  </si>
  <si>
    <t>541401249T3F</t>
  </si>
  <si>
    <t>COSS Center for Research</t>
  </si>
  <si>
    <t>1401249</t>
  </si>
  <si>
    <t>541003116BA1</t>
  </si>
  <si>
    <t>541020209CAX</t>
  </si>
  <si>
    <t>541007113BA1</t>
  </si>
  <si>
    <t>UWG Athletic Band</t>
  </si>
  <si>
    <t>1007113</t>
  </si>
  <si>
    <t>541013220WKZ</t>
  </si>
  <si>
    <t>Opioid Response 2021</t>
  </si>
  <si>
    <t>2258_54</t>
  </si>
  <si>
    <t>545030000FM7</t>
  </si>
  <si>
    <t>Food Services</t>
  </si>
  <si>
    <t>541001133CA1</t>
  </si>
  <si>
    <t>541001107BU1</t>
  </si>
  <si>
    <t>541001108BD1</t>
  </si>
  <si>
    <t>Forestry Matching Grant</t>
  </si>
  <si>
    <t>1001108</t>
  </si>
  <si>
    <t>541004110BA1</t>
  </si>
  <si>
    <t>541105113RA1</t>
  </si>
  <si>
    <t>541007114AE1</t>
  </si>
  <si>
    <t>Murphy Center for Public Svc.</t>
  </si>
  <si>
    <t>1007114</t>
  </si>
  <si>
    <t>541001107WCE</t>
  </si>
  <si>
    <t>Grant 149_54</t>
  </si>
  <si>
    <t>149_54</t>
  </si>
  <si>
    <t>545076130MT8</t>
  </si>
  <si>
    <t>Athletic Camps-Baseball</t>
  </si>
  <si>
    <t>5076130</t>
  </si>
  <si>
    <t>541013220WHG</t>
  </si>
  <si>
    <t>COE Pre-K Prog</t>
  </si>
  <si>
    <t>541004101BA1</t>
  </si>
  <si>
    <t>Honors College</t>
  </si>
  <si>
    <t>1004101</t>
  </si>
  <si>
    <t>541009000BB1</t>
  </si>
  <si>
    <t>Continuing Education</t>
  </si>
  <si>
    <t>1009000</t>
  </si>
  <si>
    <t>541041773A4F</t>
  </si>
  <si>
    <t>Teacher Prep/SIP</t>
  </si>
  <si>
    <t>1041773</t>
  </si>
  <si>
    <t>541013204WRH</t>
  </si>
  <si>
    <t>COSS Paranormal Belief Disbelf</t>
  </si>
  <si>
    <t>364_54</t>
  </si>
  <si>
    <t>541001140CA1</t>
  </si>
  <si>
    <t>541001125AA1</t>
  </si>
  <si>
    <t>545030009FM7</t>
  </si>
  <si>
    <t>Library Restaurant (Starbucks)</t>
  </si>
  <si>
    <t>5030009</t>
  </si>
  <si>
    <t>541013220WLE</t>
  </si>
  <si>
    <t>Shared Reading Expansion</t>
  </si>
  <si>
    <t>2263_54</t>
  </si>
  <si>
    <t>541067101B5J</t>
  </si>
  <si>
    <t>541422101QE6</t>
  </si>
  <si>
    <t>541020200CA1</t>
  </si>
  <si>
    <t>541013204WBW</t>
  </si>
  <si>
    <t>COSS CR Apalaochicola Eco Proj</t>
  </si>
  <si>
    <t>136_54</t>
  </si>
  <si>
    <t>541001132BU1</t>
  </si>
  <si>
    <t>541001110CA1</t>
  </si>
  <si>
    <t>541005125BA1</t>
  </si>
  <si>
    <t>541120200AA1</t>
  </si>
  <si>
    <t>KSU White Nose Grant Match</t>
  </si>
  <si>
    <t>1120200</t>
  </si>
  <si>
    <t>541013202WGP</t>
  </si>
  <si>
    <t>Park Archives in the Southeast</t>
  </si>
  <si>
    <t>1168_54</t>
  </si>
  <si>
    <t>541013101AD1</t>
  </si>
  <si>
    <t>541067105BU1</t>
  </si>
  <si>
    <t>e Tuition UWG</t>
  </si>
  <si>
    <t>1067105</t>
  </si>
  <si>
    <t>541001125CA1</t>
  </si>
  <si>
    <t>541001156AA1</t>
  </si>
  <si>
    <t>Interdisciplinary Studies</t>
  </si>
  <si>
    <t>1001156</t>
  </si>
  <si>
    <t>541045110AJ2</t>
  </si>
  <si>
    <t>541007113BU1</t>
  </si>
  <si>
    <t>541013202WKR</t>
  </si>
  <si>
    <t>ALG #490 Textbook Transformati</t>
  </si>
  <si>
    <t>2249_54</t>
  </si>
  <si>
    <t>541025000CG1</t>
  </si>
  <si>
    <t>549930100BK3</t>
  </si>
  <si>
    <t>541001136BA1</t>
  </si>
  <si>
    <t>EdD Nursing Program</t>
  </si>
  <si>
    <t>549910100BK1</t>
  </si>
  <si>
    <t>541020202AA1</t>
  </si>
  <si>
    <t>Art, History, &amp; Philosophy</t>
  </si>
  <si>
    <t>545011127EL7</t>
  </si>
  <si>
    <t>Residence Education</t>
  </si>
  <si>
    <t>5011127</t>
  </si>
  <si>
    <t>541001130BU1</t>
  </si>
  <si>
    <t>541001146BU1</t>
  </si>
  <si>
    <t>Psychology</t>
  </si>
  <si>
    <t>1001146</t>
  </si>
  <si>
    <t>541007101AF6</t>
  </si>
  <si>
    <t>541033000AG3</t>
  </si>
  <si>
    <t>Career Services</t>
  </si>
  <si>
    <t>1033000</t>
  </si>
  <si>
    <t>541021000AF6</t>
  </si>
  <si>
    <t>549938000AK8</t>
  </si>
  <si>
    <t>541033000BG3</t>
  </si>
  <si>
    <t>541033101AG3</t>
  </si>
  <si>
    <t>541001149BA1</t>
  </si>
  <si>
    <t>541013204WGV</t>
  </si>
  <si>
    <t>541014945RD1</t>
  </si>
  <si>
    <t>FRG 2019 - Kunkel</t>
  </si>
  <si>
    <t>1014945</t>
  </si>
  <si>
    <t>541031300AG1</t>
  </si>
  <si>
    <t>541061200BJ6</t>
  </si>
  <si>
    <t>Alumni Relations</t>
  </si>
  <si>
    <t>1061200</t>
  </si>
  <si>
    <t>541045111BJ2</t>
  </si>
  <si>
    <t>Student Accts &amp; Billing Svcs</t>
  </si>
  <si>
    <t>1045111</t>
  </si>
  <si>
    <t>541013000WGR</t>
  </si>
  <si>
    <t>VOCA 2020 Health Services</t>
  </si>
  <si>
    <t>1182_54</t>
  </si>
  <si>
    <t>541420400Q3F</t>
  </si>
  <si>
    <t>541013202WGE</t>
  </si>
  <si>
    <t>COAH ChattahoocheeNat'lRecArea</t>
  </si>
  <si>
    <t>1157_54</t>
  </si>
  <si>
    <t>541013202WGX</t>
  </si>
  <si>
    <t>USFS Participating Agreement</t>
  </si>
  <si>
    <t>1185_54</t>
  </si>
  <si>
    <t>541011201QB4</t>
  </si>
  <si>
    <t>Short Courses (SB73)</t>
  </si>
  <si>
    <t>1011201</t>
  </si>
  <si>
    <t>40000</t>
  </si>
  <si>
    <t>541013000WBR</t>
  </si>
  <si>
    <t>Uzbek Embassy Exchange</t>
  </si>
  <si>
    <t>1206_54</t>
  </si>
  <si>
    <t>541001113BF6</t>
  </si>
  <si>
    <t>541018000SA1</t>
  </si>
  <si>
    <t>Coliseum</t>
  </si>
  <si>
    <t>1018000</t>
  </si>
  <si>
    <t>541005140AA1</t>
  </si>
  <si>
    <t>Speech and Hearing</t>
  </si>
  <si>
    <t>1005140</t>
  </si>
  <si>
    <t>541013202WGN</t>
  </si>
  <si>
    <t>NEH Challenge Grant</t>
  </si>
  <si>
    <t>1165_54</t>
  </si>
  <si>
    <t>541013220WJJ</t>
  </si>
  <si>
    <t>COE Completed Contracts</t>
  </si>
  <si>
    <t>2098_54</t>
  </si>
  <si>
    <t>541005128AA1</t>
  </si>
  <si>
    <t>549938000CK8</t>
  </si>
  <si>
    <t>541045104BJ2</t>
  </si>
  <si>
    <t>541045111CJ2</t>
  </si>
  <si>
    <t>541001134BU1</t>
  </si>
  <si>
    <t>541019000AF4</t>
  </si>
  <si>
    <t>541013202WRI</t>
  </si>
  <si>
    <t>Shenandoah Nat'l Park Hstory</t>
  </si>
  <si>
    <t>360_54</t>
  </si>
  <si>
    <t>541022101BF6</t>
  </si>
  <si>
    <t>541053000AJ3</t>
  </si>
  <si>
    <t>541001153BF6</t>
  </si>
  <si>
    <t>545076160MT8</t>
  </si>
  <si>
    <t>Athletic Camps-Soccer</t>
  </si>
  <si>
    <t>5076160</t>
  </si>
  <si>
    <t>541025000AG1</t>
  </si>
  <si>
    <t>541061000BJ5</t>
  </si>
  <si>
    <t>Development</t>
  </si>
  <si>
    <t>1061000</t>
  </si>
  <si>
    <t>541411119TA6</t>
  </si>
  <si>
    <t>International Conference (DSS)</t>
  </si>
  <si>
    <t>541455000QKF</t>
  </si>
  <si>
    <t>Police DDS</t>
  </si>
  <si>
    <t>1455000</t>
  </si>
  <si>
    <t>541005110BU1</t>
  </si>
  <si>
    <t>541005104CA1</t>
  </si>
  <si>
    <t>541013202WLA</t>
  </si>
  <si>
    <t>ALG #M150</t>
  </si>
  <si>
    <t>2259_54</t>
  </si>
  <si>
    <t>549567207PH2</t>
  </si>
  <si>
    <t>UREC Outdoor Recreation SAFBA</t>
  </si>
  <si>
    <t>9567207</t>
  </si>
  <si>
    <t>541013203WRW</t>
  </si>
  <si>
    <t>COSM GA Cotton Commission 17</t>
  </si>
  <si>
    <t>380_54</t>
  </si>
  <si>
    <t>541007102BA1</t>
  </si>
  <si>
    <t>541031000BG3</t>
  </si>
  <si>
    <t>541041103BF6</t>
  </si>
  <si>
    <t>Office of Education Abroad</t>
  </si>
  <si>
    <t>1041103</t>
  </si>
  <si>
    <t>541032300AG3</t>
  </si>
  <si>
    <t>Veteran and Military Programs</t>
  </si>
  <si>
    <t>1032300</t>
  </si>
  <si>
    <t>541045106BJ3</t>
  </si>
  <si>
    <t>549551028PH9</t>
  </si>
  <si>
    <t>Chemistry Association at UWG</t>
  </si>
  <si>
    <t>9551028</t>
  </si>
  <si>
    <t>541045125CJ2</t>
  </si>
  <si>
    <t>Center for Business Excellence</t>
  </si>
  <si>
    <t>1045125</t>
  </si>
  <si>
    <t>541001119BA1</t>
  </si>
  <si>
    <t>Intl Languages and Cultures</t>
  </si>
  <si>
    <t>1001119</t>
  </si>
  <si>
    <t>541005140BA1</t>
  </si>
  <si>
    <t>545090101LS7</t>
  </si>
  <si>
    <t>PBX-Telecommunication</t>
  </si>
  <si>
    <t>5090101</t>
  </si>
  <si>
    <t>549910000AK1</t>
  </si>
  <si>
    <t>541035000BU1</t>
  </si>
  <si>
    <t>541021000SF6</t>
  </si>
  <si>
    <t>549999999999</t>
  </si>
  <si>
    <t>NO DISTRIBUTION MA</t>
  </si>
  <si>
    <t>9999999</t>
  </si>
  <si>
    <t>99999</t>
  </si>
  <si>
    <t>541003110CA1</t>
  </si>
  <si>
    <t>541072104BH9</t>
  </si>
  <si>
    <t>Basketball Men E&amp;G</t>
  </si>
  <si>
    <t>1072104</t>
  </si>
  <si>
    <t>541022102AF6</t>
  </si>
  <si>
    <t>COE Student Services</t>
  </si>
  <si>
    <t>1022102</t>
  </si>
  <si>
    <t>541013202WKW</t>
  </si>
  <si>
    <t>ALG #258 textbook transform</t>
  </si>
  <si>
    <t>2253_54</t>
  </si>
  <si>
    <t>545053161HP7</t>
  </si>
  <si>
    <t>VOCA Sexual Assault Srvc Match</t>
  </si>
  <si>
    <t>5053161</t>
  </si>
  <si>
    <t>541068000WAC</t>
  </si>
  <si>
    <t>Grant014</t>
  </si>
  <si>
    <t>014</t>
  </si>
  <si>
    <t>541009000AB1</t>
  </si>
  <si>
    <t>541005110WBP</t>
  </si>
  <si>
    <t>Grant 134_54</t>
  </si>
  <si>
    <t>134_54</t>
  </si>
  <si>
    <t>541045103CJ2</t>
  </si>
  <si>
    <t>545073120MT8</t>
  </si>
  <si>
    <t>Athletic Camps and Clinics</t>
  </si>
  <si>
    <t>5073120</t>
  </si>
  <si>
    <t>541020201CF6</t>
  </si>
  <si>
    <t>541421132TA6</t>
  </si>
  <si>
    <t>Piano Project (DSS)</t>
  </si>
  <si>
    <t>1421132</t>
  </si>
  <si>
    <t>541007102AA1</t>
  </si>
  <si>
    <t>541013204WKX</t>
  </si>
  <si>
    <t>ALG #534 Textbook Transform</t>
  </si>
  <si>
    <t>2254_54</t>
  </si>
  <si>
    <t>541001125WCG</t>
  </si>
  <si>
    <t>Grant 147_54</t>
  </si>
  <si>
    <t>147_54</t>
  </si>
  <si>
    <t>541014109RD1</t>
  </si>
  <si>
    <t>FRG 2016 - Gezon</t>
  </si>
  <si>
    <t>1014109</t>
  </si>
  <si>
    <t>541013220WSW</t>
  </si>
  <si>
    <t>Cultivating LGBTQ+ Inclusion</t>
  </si>
  <si>
    <t>3319_54</t>
  </si>
  <si>
    <t>541020402BF6</t>
  </si>
  <si>
    <t>541041103CF6</t>
  </si>
  <si>
    <t>541063000AJ7</t>
  </si>
  <si>
    <t>545030003FM7</t>
  </si>
  <si>
    <t>Chick Fil A</t>
  </si>
  <si>
    <t>5030003</t>
  </si>
  <si>
    <t>541020200AF6</t>
  </si>
  <si>
    <t>COAH Dean's Office</t>
  </si>
  <si>
    <t>541019500BF4</t>
  </si>
  <si>
    <t>Office of IT Strategic Plannin</t>
  </si>
  <si>
    <t>1019500</t>
  </si>
  <si>
    <t>541032000BG3</t>
  </si>
  <si>
    <t>541021103AE1</t>
  </si>
  <si>
    <t>Small Business Dev Prg</t>
  </si>
  <si>
    <t>541001137BA1</t>
  </si>
  <si>
    <t>541024101AG3</t>
  </si>
  <si>
    <t>541001119AA1</t>
  </si>
  <si>
    <t>541067101NA1</t>
  </si>
  <si>
    <t>541041101BU1</t>
  </si>
  <si>
    <t>541001107CA1</t>
  </si>
  <si>
    <t>545071114MT8</t>
  </si>
  <si>
    <t>5071114</t>
  </si>
  <si>
    <t>541401249Q3F</t>
  </si>
  <si>
    <t>541055000CKX</t>
  </si>
  <si>
    <t>545011113EL7</t>
  </si>
  <si>
    <t>Watson Hall</t>
  </si>
  <si>
    <t>5011113</t>
  </si>
  <si>
    <t>541007101BA1</t>
  </si>
  <si>
    <t>549567102V07</t>
  </si>
  <si>
    <t>UREC Administration (CC Fee)</t>
  </si>
  <si>
    <t>545071101MT8</t>
  </si>
  <si>
    <t>Basketball-Women</t>
  </si>
  <si>
    <t>5071101</t>
  </si>
  <si>
    <t>541401149TA6</t>
  </si>
  <si>
    <t>Survey Research Laboratory</t>
  </si>
  <si>
    <t>1401149</t>
  </si>
  <si>
    <t>541020404BU1</t>
  </si>
  <si>
    <t>549551031PH9</t>
  </si>
  <si>
    <t>Self Sufficient Wolves</t>
  </si>
  <si>
    <t>9551031</t>
  </si>
  <si>
    <t>545013101LS7</t>
  </si>
  <si>
    <t>541001135BA1</t>
  </si>
  <si>
    <t>541014420AD1</t>
  </si>
  <si>
    <t>FRG-FY05 McCleary</t>
  </si>
  <si>
    <t>1014420</t>
  </si>
  <si>
    <t>541013000WLC</t>
  </si>
  <si>
    <t>Chancellor's Scholars FY '21</t>
  </si>
  <si>
    <t>2261A_54</t>
  </si>
  <si>
    <t>541067102NF6</t>
  </si>
  <si>
    <t>541045114BT1</t>
  </si>
  <si>
    <t>Cheerleading</t>
  </si>
  <si>
    <t>1045114</t>
  </si>
  <si>
    <t>549557000PH4</t>
  </si>
  <si>
    <t>West Georgian</t>
  </si>
  <si>
    <t>9557000</t>
  </si>
  <si>
    <t>541071114BH9</t>
  </si>
  <si>
    <t>541007102BG3</t>
  </si>
  <si>
    <t>541020200AA1</t>
  </si>
  <si>
    <t>College of Arts &amp; Hum Dean</t>
  </si>
  <si>
    <t>541013202WSC</t>
  </si>
  <si>
    <t>Watershed Monitoring FY 19-21</t>
  </si>
  <si>
    <t>390_54</t>
  </si>
  <si>
    <t>549543000PH2</t>
  </si>
  <si>
    <t>Instrumental Organizations</t>
  </si>
  <si>
    <t>9543000</t>
  </si>
  <si>
    <t>541001140BU1</t>
  </si>
  <si>
    <t>541021000BAX</t>
  </si>
  <si>
    <t>541013203WEU</t>
  </si>
  <si>
    <t>COSM Chemistry &amp; Art 2015-2016</t>
  </si>
  <si>
    <t>1123_54</t>
  </si>
  <si>
    <t>541003113BA1</t>
  </si>
  <si>
    <t>Management</t>
  </si>
  <si>
    <t>1003113</t>
  </si>
  <si>
    <t>541019400CF9</t>
  </si>
  <si>
    <t>Information Solutions</t>
  </si>
  <si>
    <t>1019400</t>
  </si>
  <si>
    <t>541001104CA1</t>
  </si>
  <si>
    <t>Art</t>
  </si>
  <si>
    <t>1001104</t>
  </si>
  <si>
    <t>549596000PH2</t>
  </si>
  <si>
    <t>541045133CJ2</t>
  </si>
  <si>
    <t>Payroll</t>
  </si>
  <si>
    <t>1045133</t>
  </si>
  <si>
    <t>541007104BU1</t>
  </si>
  <si>
    <t>549546000PH2</t>
  </si>
  <si>
    <t>Jazz Ensemble</t>
  </si>
  <si>
    <t>9546000</t>
  </si>
  <si>
    <t>541005115BU1</t>
  </si>
  <si>
    <t>541013202WAN</t>
  </si>
  <si>
    <t>Triboelectric Research for Und</t>
  </si>
  <si>
    <t>1192_54</t>
  </si>
  <si>
    <t>541045103C3J</t>
  </si>
  <si>
    <t>541063000CJ7</t>
  </si>
  <si>
    <t>541013204WHN</t>
  </si>
  <si>
    <t>COSS GADOT Bartow Curat Edu</t>
  </si>
  <si>
    <t>287_54</t>
  </si>
  <si>
    <t>541051000AJ3</t>
  </si>
  <si>
    <t>541045103BJ2</t>
  </si>
  <si>
    <t>541013110WHB</t>
  </si>
  <si>
    <t>Grant219</t>
  </si>
  <si>
    <t>219</t>
  </si>
  <si>
    <t>541013202WSR</t>
  </si>
  <si>
    <t>Calvin Institute Grant</t>
  </si>
  <si>
    <t>3311_54</t>
  </si>
  <si>
    <t>541013000WKH</t>
  </si>
  <si>
    <t>Chancellor's Scholars - VPAA</t>
  </si>
  <si>
    <t>2238_54</t>
  </si>
  <si>
    <t>541001105CA1</t>
  </si>
  <si>
    <t>Art Atelier</t>
  </si>
  <si>
    <t>1001105</t>
  </si>
  <si>
    <t>541027201BG2</t>
  </si>
  <si>
    <t>Campus Center (E&amp;G)</t>
  </si>
  <si>
    <t>1027201</t>
  </si>
  <si>
    <t>541459401Q7G</t>
  </si>
  <si>
    <t>541001131BA1</t>
  </si>
  <si>
    <t>541001138CA1</t>
  </si>
  <si>
    <t>541001146AA1</t>
  </si>
  <si>
    <t>541001132SA1</t>
  </si>
  <si>
    <t>541007106BF1</t>
  </si>
  <si>
    <t>541014952RD1</t>
  </si>
  <si>
    <t>FRG 2020 - Miller</t>
  </si>
  <si>
    <t>1014952</t>
  </si>
  <si>
    <t>541441155Q4G</t>
  </si>
  <si>
    <t>eMajor Student Support Srvcs</t>
  </si>
  <si>
    <t>1441155</t>
  </si>
  <si>
    <t>541039109BJ1</t>
  </si>
  <si>
    <t>Dept. of Multicultural Achieve</t>
  </si>
  <si>
    <t>1039109</t>
  </si>
  <si>
    <t>545011129EL7</t>
  </si>
  <si>
    <t>549555000PH3</t>
  </si>
  <si>
    <t>Student Government</t>
  </si>
  <si>
    <t>9555000</t>
  </si>
  <si>
    <t>15930</t>
  </si>
  <si>
    <t>541420500TE6</t>
  </si>
  <si>
    <t>Center for Integr Wellness DSS</t>
  </si>
  <si>
    <t>1420500</t>
  </si>
  <si>
    <t>541013203WBT</t>
  </si>
  <si>
    <t>COSM Sea Gnt Coll Prog Pue Ric</t>
  </si>
  <si>
    <t>135_54</t>
  </si>
  <si>
    <t>545076150MT8</t>
  </si>
  <si>
    <t>Athletic Camps-Softball</t>
  </si>
  <si>
    <t>5076150</t>
  </si>
  <si>
    <t>541007104AA1</t>
  </si>
  <si>
    <t>541039109AJ1</t>
  </si>
  <si>
    <t>541005113AA1</t>
  </si>
  <si>
    <t>545011116V02</t>
  </si>
  <si>
    <t>University Suites Operations</t>
  </si>
  <si>
    <t>5011116</t>
  </si>
  <si>
    <t>PPV5402000</t>
  </si>
  <si>
    <t>541024101BG3</t>
  </si>
  <si>
    <t>545071104MT8</t>
  </si>
  <si>
    <t>Cross Country-Women</t>
  </si>
  <si>
    <t>5071104</t>
  </si>
  <si>
    <t>545030010FM7</t>
  </si>
  <si>
    <t>Market Fresh Deli</t>
  </si>
  <si>
    <t>5030010</t>
  </si>
  <si>
    <t>549553000PH2</t>
  </si>
  <si>
    <t>United Voices</t>
  </si>
  <si>
    <t>9553000</t>
  </si>
  <si>
    <t>541013203WFF</t>
  </si>
  <si>
    <t>NASA FY'16-FY'18 NCE FY'20</t>
  </si>
  <si>
    <t>1133_54</t>
  </si>
  <si>
    <t>545059301LS7</t>
  </si>
  <si>
    <t>Trademarks</t>
  </si>
  <si>
    <t>5059301</t>
  </si>
  <si>
    <t>541005107CA1</t>
  </si>
  <si>
    <t>541068000WBC</t>
  </si>
  <si>
    <t>FWS Community Service</t>
  </si>
  <si>
    <t>024_54</t>
  </si>
  <si>
    <t>541013220WSP</t>
  </si>
  <si>
    <t>U of Miami/Children's Trust</t>
  </si>
  <si>
    <t>3310_54</t>
  </si>
  <si>
    <t>541001109AD1</t>
  </si>
  <si>
    <t>WMI Grant Matching (1128_54)</t>
  </si>
  <si>
    <t>1001109</t>
  </si>
  <si>
    <t>541020423AF6</t>
  </si>
  <si>
    <t>541045112BJ3</t>
  </si>
  <si>
    <t>541005107BA1</t>
  </si>
  <si>
    <t>541004111AF6</t>
  </si>
  <si>
    <t>541020203AA1</t>
  </si>
  <si>
    <t>541013202WSV</t>
  </si>
  <si>
    <t>Cotton Grant 2020</t>
  </si>
  <si>
    <t>3316_54</t>
  </si>
  <si>
    <t>541013220WMA</t>
  </si>
  <si>
    <t>Dyslexia Endorsement Support</t>
  </si>
  <si>
    <t>2282_54</t>
  </si>
  <si>
    <t>541022105CF6</t>
  </si>
  <si>
    <t>541001110WCA</t>
  </si>
  <si>
    <t>Grant 141_54</t>
  </si>
  <si>
    <t>141_54</t>
  </si>
  <si>
    <t>541020201AF6</t>
  </si>
  <si>
    <t>549910700BK1</t>
  </si>
  <si>
    <t>Planning and Construction Svcs</t>
  </si>
  <si>
    <t>541013202WLQ</t>
  </si>
  <si>
    <t>Promoting Diversity &amp; Inclusio</t>
  </si>
  <si>
    <t>1202_54</t>
  </si>
  <si>
    <t>541013204WFV</t>
  </si>
  <si>
    <t>COSS Preservation Cane River</t>
  </si>
  <si>
    <t>1146_54</t>
  </si>
  <si>
    <t>541003113CA1</t>
  </si>
  <si>
    <t>549950100AK5</t>
  </si>
  <si>
    <t>Landscape &amp; Ground Maintenance</t>
  </si>
  <si>
    <t>541004119SA1</t>
  </si>
  <si>
    <t>541020205BA1</t>
  </si>
  <si>
    <t>SCFM Digital Experience</t>
  </si>
  <si>
    <t>1020205</t>
  </si>
  <si>
    <t>541073115BH9</t>
  </si>
  <si>
    <t>Sports Information E&amp;G</t>
  </si>
  <si>
    <t>1073115</t>
  </si>
  <si>
    <t>549518000PG2</t>
  </si>
  <si>
    <t>Black Cultural Research Center</t>
  </si>
  <si>
    <t>9518000</t>
  </si>
  <si>
    <t>541013203WSB</t>
  </si>
  <si>
    <t>Lake Sturgeon</t>
  </si>
  <si>
    <t>386_54</t>
  </si>
  <si>
    <t>545011001V09</t>
  </si>
  <si>
    <t>Bowdon Operations - PPV</t>
  </si>
  <si>
    <t>5011001</t>
  </si>
  <si>
    <t>545073112MT8</t>
  </si>
  <si>
    <t>Athletics Event Management</t>
  </si>
  <si>
    <t>5073112</t>
  </si>
  <si>
    <t>545076140MT8</t>
  </si>
  <si>
    <t>Athletic Camps-Volleyball</t>
  </si>
  <si>
    <t>5076140</t>
  </si>
  <si>
    <t>541067999SUS</t>
  </si>
  <si>
    <t>OneUSG Payroll Suspense</t>
  </si>
  <si>
    <t>1067999</t>
  </si>
  <si>
    <t>541013203WEV</t>
  </si>
  <si>
    <t>COSM Nature of Science</t>
  </si>
  <si>
    <t>1122_54</t>
  </si>
  <si>
    <t>541004121BU1</t>
  </si>
  <si>
    <t>Distance Learning eTuition</t>
  </si>
  <si>
    <t>541007105AF1</t>
  </si>
  <si>
    <t>549567000PH9</t>
  </si>
  <si>
    <t>Office of Activity Operations</t>
  </si>
  <si>
    <t>9567000</t>
  </si>
  <si>
    <t>541105107AD2</t>
  </si>
  <si>
    <t>Waynesburg Univ Grant Match</t>
  </si>
  <si>
    <t>1105107</t>
  </si>
  <si>
    <t>541014950RD1</t>
  </si>
  <si>
    <t>FRG 2020 - Finck</t>
  </si>
  <si>
    <t>1014950</t>
  </si>
  <si>
    <t>541013202WKX</t>
  </si>
  <si>
    <t>549531000PH2</t>
  </si>
  <si>
    <t>Student Actvities Council</t>
  </si>
  <si>
    <t>9531000</t>
  </si>
  <si>
    <t>541022108BF6</t>
  </si>
  <si>
    <t>541001137BU1</t>
  </si>
  <si>
    <t>541020203CA1</t>
  </si>
  <si>
    <t>541013204WLS</t>
  </si>
  <si>
    <t>ALG #601 Bellon</t>
  </si>
  <si>
    <t>2276_54</t>
  </si>
  <si>
    <t>541036123BG5</t>
  </si>
  <si>
    <t>541067101B2J</t>
  </si>
  <si>
    <t>541020423CF6</t>
  </si>
  <si>
    <t>541013204WHP</t>
  </si>
  <si>
    <t>COSS GADOT Multiple Counties</t>
  </si>
  <si>
    <t>298_54</t>
  </si>
  <si>
    <t>549911100BK1</t>
  </si>
  <si>
    <t>Risk Management</t>
  </si>
  <si>
    <t>9911100</t>
  </si>
  <si>
    <t>541003110CF6</t>
  </si>
  <si>
    <t>541035000AG4</t>
  </si>
  <si>
    <t>545011122EL7</t>
  </si>
  <si>
    <t>Arbor View Apts-Resident Life</t>
  </si>
  <si>
    <t>5011122</t>
  </si>
  <si>
    <t>549910700C1K</t>
  </si>
  <si>
    <t>Planning and Construction Serv</t>
  </si>
  <si>
    <t>541005101WPQ</t>
  </si>
  <si>
    <t>Grant444</t>
  </si>
  <si>
    <t>1005101</t>
  </si>
  <si>
    <t>444</t>
  </si>
  <si>
    <t>541039102AJ1</t>
  </si>
  <si>
    <t>541039102CJ1</t>
  </si>
  <si>
    <t>541027101AG2</t>
  </si>
  <si>
    <t>541013220WLV</t>
  </si>
  <si>
    <t>541051000B9J</t>
  </si>
  <si>
    <t>541013203WSO</t>
  </si>
  <si>
    <t>Kyung Hee University Subaward</t>
  </si>
  <si>
    <t>3302_54</t>
  </si>
  <si>
    <t>541019500AF4</t>
  </si>
  <si>
    <t>541063000AE1</t>
  </si>
  <si>
    <t>541022102BU1</t>
  </si>
  <si>
    <t>541001132BA1</t>
  </si>
  <si>
    <t>541013220WSX</t>
  </si>
  <si>
    <t>Teaching Pyramid Model</t>
  </si>
  <si>
    <t>3322_54</t>
  </si>
  <si>
    <t>549542011PG9</t>
  </si>
  <si>
    <t>Volunteer Programs</t>
  </si>
  <si>
    <t>9542011</t>
  </si>
  <si>
    <t>15900</t>
  </si>
  <si>
    <t>541013202WAK</t>
  </si>
  <si>
    <t>Opportunities in NASA STEM FY</t>
  </si>
  <si>
    <t>1191_54</t>
  </si>
  <si>
    <t>541013203WSC</t>
  </si>
  <si>
    <t>541013204WKY</t>
  </si>
  <si>
    <t>AAMI FY 2021</t>
  </si>
  <si>
    <t>2256_54</t>
  </si>
  <si>
    <t>541061000AJ5</t>
  </si>
  <si>
    <t>541001108AD1</t>
  </si>
  <si>
    <t>Forestry Grant Match 1114_54</t>
  </si>
  <si>
    <t>541041141CA1</t>
  </si>
  <si>
    <t>G3 West GA Instruction</t>
  </si>
  <si>
    <t>1041141</t>
  </si>
  <si>
    <t>541013202WLW</t>
  </si>
  <si>
    <t>Ga. Hum. ARP 2022</t>
  </si>
  <si>
    <t>2280_54</t>
  </si>
  <si>
    <t>545030100V10</t>
  </si>
  <si>
    <t>East Commons Dining Operations</t>
  </si>
  <si>
    <t>5030100</t>
  </si>
  <si>
    <t>PPV5410000</t>
  </si>
  <si>
    <t>545011122V03</t>
  </si>
  <si>
    <t>Arbor View - Operations</t>
  </si>
  <si>
    <t>PPV5403000</t>
  </si>
  <si>
    <t>541013203WFW</t>
  </si>
  <si>
    <t>COSM Eastern Spotted Skunk 17</t>
  </si>
  <si>
    <t>1149_54</t>
  </si>
  <si>
    <t>541001131WPY</t>
  </si>
  <si>
    <t>Grant488</t>
  </si>
  <si>
    <t>488</t>
  </si>
  <si>
    <t>549551021PH9</t>
  </si>
  <si>
    <t>Turning Point USA at UWG</t>
  </si>
  <si>
    <t>9551021</t>
  </si>
  <si>
    <t>541045133BJ2</t>
  </si>
  <si>
    <t>541041101AF6</t>
  </si>
  <si>
    <t>541005111BA1</t>
  </si>
  <si>
    <t>Literacy &amp; Special Education</t>
  </si>
  <si>
    <t>541007101AA1</t>
  </si>
  <si>
    <t>541007102BG5</t>
  </si>
  <si>
    <t>541441103TB6</t>
  </si>
  <si>
    <t>549551020PH9</t>
  </si>
  <si>
    <t>9551020</t>
  </si>
  <si>
    <t>541019100CF9</t>
  </si>
  <si>
    <t>541013220WGG</t>
  </si>
  <si>
    <t>COE Grants</t>
  </si>
  <si>
    <t>1160_54</t>
  </si>
  <si>
    <t>541001128CA1</t>
  </si>
  <si>
    <t>HIstory</t>
  </si>
  <si>
    <t>541061200AJ6</t>
  </si>
  <si>
    <t>549557500PG9</t>
  </si>
  <si>
    <t>WOLF Internet Radio</t>
  </si>
  <si>
    <t>9557500</t>
  </si>
  <si>
    <t>541019000BF4</t>
  </si>
  <si>
    <t>541001136AA3</t>
  </si>
  <si>
    <t>Nursing - Initiative</t>
  </si>
  <si>
    <t>11520</t>
  </si>
  <si>
    <t>541049000AJ3</t>
  </si>
  <si>
    <t>541003113AA1</t>
  </si>
  <si>
    <t>541422101QF6</t>
  </si>
  <si>
    <t>541019400AF4</t>
  </si>
  <si>
    <t>541013000WAY</t>
  </si>
  <si>
    <t>VOCA 2022</t>
  </si>
  <si>
    <t>1204_54</t>
  </si>
  <si>
    <t>541001110WBL</t>
  </si>
  <si>
    <t>Grant 128_54</t>
  </si>
  <si>
    <t>128_54</t>
  </si>
  <si>
    <t>541001146CA1</t>
  </si>
  <si>
    <t>541013210WLB</t>
  </si>
  <si>
    <t>ALG #552</t>
  </si>
  <si>
    <t>2260_54</t>
  </si>
  <si>
    <t>541003110BA1</t>
  </si>
  <si>
    <t>541021000AA1</t>
  </si>
  <si>
    <t>541071107BH9</t>
  </si>
  <si>
    <t>541013000WLO</t>
  </si>
  <si>
    <t>Chancellor's Scholar '22 - CTL</t>
  </si>
  <si>
    <t>2273A_54</t>
  </si>
  <si>
    <t>541013203WGJ</t>
  </si>
  <si>
    <t>Texas A&amp;M Subaward</t>
  </si>
  <si>
    <t>1163_54</t>
  </si>
  <si>
    <t>541020205SA1</t>
  </si>
  <si>
    <t>541039000BJ1</t>
  </si>
  <si>
    <t>541007102BU1</t>
  </si>
  <si>
    <t>545030006FM7</t>
  </si>
  <si>
    <t>CP C-Store</t>
  </si>
  <si>
    <t>5030006</t>
  </si>
  <si>
    <t>541013000WSH</t>
  </si>
  <si>
    <t>Lumina</t>
  </si>
  <si>
    <t>392_54</t>
  </si>
  <si>
    <t>541105111AD1</t>
  </si>
  <si>
    <t>DECAL Grant Match</t>
  </si>
  <si>
    <t>1105111</t>
  </si>
  <si>
    <t>541037000CG6</t>
  </si>
  <si>
    <t>541001112BA1</t>
  </si>
  <si>
    <t>541005114CA1</t>
  </si>
  <si>
    <t>541063000AF1</t>
  </si>
  <si>
    <t>541039000AJ1</t>
  </si>
  <si>
    <t>541045909AA1</t>
  </si>
  <si>
    <t>Balance Adjustments</t>
  </si>
  <si>
    <t>541001112SA1</t>
  </si>
  <si>
    <t>541013220WGC</t>
  </si>
  <si>
    <t>COE Ecosystems Across GA 18</t>
  </si>
  <si>
    <t>1154_54</t>
  </si>
  <si>
    <t>541001128BA1</t>
  </si>
  <si>
    <t>541013204WJR</t>
  </si>
  <si>
    <t>COSSTextbookTransform ALG172</t>
  </si>
  <si>
    <t>2214_54</t>
  </si>
  <si>
    <t>541013110WHL</t>
  </si>
  <si>
    <t>541033000WBG</t>
  </si>
  <si>
    <t>Grant 007</t>
  </si>
  <si>
    <t>007</t>
  </si>
  <si>
    <t>541013000WGI</t>
  </si>
  <si>
    <t>Victim of Crime Act (VOCA)</t>
  </si>
  <si>
    <t>1161_54</t>
  </si>
  <si>
    <t>541001110WPM</t>
  </si>
  <si>
    <t>Grant408</t>
  </si>
  <si>
    <t>408</t>
  </si>
  <si>
    <t>545011120EL7</t>
  </si>
  <si>
    <t>Housing Security</t>
  </si>
  <si>
    <t>5011120</t>
  </si>
  <si>
    <t>541013203WRX</t>
  </si>
  <si>
    <t>COSM Surface Chemistry</t>
  </si>
  <si>
    <t>541020103AF5</t>
  </si>
  <si>
    <t>541013113BD1</t>
  </si>
  <si>
    <t>Research Enhancement</t>
  </si>
  <si>
    <t>1013113</t>
  </si>
  <si>
    <t>541067102NA1</t>
  </si>
  <si>
    <t>541067101NF6</t>
  </si>
  <si>
    <t>541031103BG3</t>
  </si>
  <si>
    <t>Accessibility Services</t>
  </si>
  <si>
    <t>1031103</t>
  </si>
  <si>
    <t>541061200CJ6</t>
  </si>
  <si>
    <t>541007106BU1</t>
  </si>
  <si>
    <t>541021103WAP</t>
  </si>
  <si>
    <t>SBDC 2022</t>
  </si>
  <si>
    <t>035G</t>
  </si>
  <si>
    <t>541014024RD1</t>
  </si>
  <si>
    <t>FRG 2020 Fujita</t>
  </si>
  <si>
    <t>1014024</t>
  </si>
  <si>
    <t>541045105AJ3</t>
  </si>
  <si>
    <t>541013203WFL</t>
  </si>
  <si>
    <t>COSM TEAMS MSP Grant</t>
  </si>
  <si>
    <t>1131_54</t>
  </si>
  <si>
    <t>541423113QE6</t>
  </si>
  <si>
    <t>541001125WBZ</t>
  </si>
  <si>
    <t>Lidar Project</t>
  </si>
  <si>
    <t>FS010</t>
  </si>
  <si>
    <t>549574000PH9</t>
  </si>
  <si>
    <t>Int'l Student Club</t>
  </si>
  <si>
    <t>9574000</t>
  </si>
  <si>
    <t>541039109CJ1</t>
  </si>
  <si>
    <t>549960100AV1</t>
  </si>
  <si>
    <t>541120201AA1</t>
  </si>
  <si>
    <t>Triboelectric Research Match</t>
  </si>
  <si>
    <t>1120201</t>
  </si>
  <si>
    <t>541045102BJ2</t>
  </si>
  <si>
    <t>Internal Audit</t>
  </si>
  <si>
    <t>1045102</t>
  </si>
  <si>
    <t>541035000BG4</t>
  </si>
  <si>
    <t>541018000AA1</t>
  </si>
  <si>
    <t>541005111CA1</t>
  </si>
  <si>
    <t>541067101AJ1</t>
  </si>
  <si>
    <t>541001103BA1</t>
  </si>
  <si>
    <t>541007112CA1</t>
  </si>
  <si>
    <t>541045201BJ2</t>
  </si>
  <si>
    <t>Business &amp; Finance Planning</t>
  </si>
  <si>
    <t>1045201</t>
  </si>
  <si>
    <t>549567101V07</t>
  </si>
  <si>
    <t>UREC Event Mgmt Student Empoy</t>
  </si>
  <si>
    <t>9567101</t>
  </si>
  <si>
    <t>541022109AF6</t>
  </si>
  <si>
    <t>A.Dean of Resrch &amp; Assesment</t>
  </si>
  <si>
    <t>1022109</t>
  </si>
  <si>
    <t>541021103CE1</t>
  </si>
  <si>
    <t>545030002FM7</t>
  </si>
  <si>
    <t>Catering</t>
  </si>
  <si>
    <t>5030002</t>
  </si>
  <si>
    <t>549920100BK2</t>
  </si>
  <si>
    <t>541013110SD1</t>
  </si>
  <si>
    <t>549567205PH1</t>
  </si>
  <si>
    <t>UREC Intramural Sports SAFBA</t>
  </si>
  <si>
    <t>9567205</t>
  </si>
  <si>
    <t>15910</t>
  </si>
  <si>
    <t>541001110BA1</t>
  </si>
  <si>
    <t>541045101AJ2</t>
  </si>
  <si>
    <t>541007112BA1</t>
  </si>
  <si>
    <t>541421000QA6</t>
  </si>
  <si>
    <t>RCOB External Student Programs</t>
  </si>
  <si>
    <t>1421000</t>
  </si>
  <si>
    <t>541003116CA1</t>
  </si>
  <si>
    <t>541007111BF6</t>
  </si>
  <si>
    <t>541020204CA1</t>
  </si>
  <si>
    <t>Eng, Film, Lang, &amp; Perf Arts</t>
  </si>
  <si>
    <t>541039101BJ9</t>
  </si>
  <si>
    <t>Engage West</t>
  </si>
  <si>
    <t>1039101</t>
  </si>
  <si>
    <t>541401141TA6</t>
  </si>
  <si>
    <t>GSGC Matching Grant-1133_54</t>
  </si>
  <si>
    <t>1401141</t>
  </si>
  <si>
    <t>541061300BJ6</t>
  </si>
  <si>
    <t>541018100SF5</t>
  </si>
  <si>
    <t>Coliseum Event Services</t>
  </si>
  <si>
    <t>1018100</t>
  </si>
  <si>
    <t>541071104BT1</t>
  </si>
  <si>
    <t>Cross Country Women E&amp;G</t>
  </si>
  <si>
    <t>1071104</t>
  </si>
  <si>
    <t>545071110MT8</t>
  </si>
  <si>
    <t>Women's Track</t>
  </si>
  <si>
    <t>5071110</t>
  </si>
  <si>
    <t>541063000AQ1</t>
  </si>
  <si>
    <t>25100</t>
  </si>
  <si>
    <t>541401151QA6</t>
  </si>
  <si>
    <t>541005128BA1</t>
  </si>
  <si>
    <t>549920100AK2</t>
  </si>
  <si>
    <t>541003104BAX</t>
  </si>
  <si>
    <t>549573000PH9</t>
  </si>
  <si>
    <t>Honors Council</t>
  </si>
  <si>
    <t>9573000</t>
  </si>
  <si>
    <t>541001107SA1</t>
  </si>
  <si>
    <t>545076180MT8</t>
  </si>
  <si>
    <t>Athletic Camps-BB Men</t>
  </si>
  <si>
    <t>5076180</t>
  </si>
  <si>
    <t>541001110AA1</t>
  </si>
  <si>
    <t>541013202WTG</t>
  </si>
  <si>
    <t>Dongguk University Subaward</t>
  </si>
  <si>
    <t>3333_54</t>
  </si>
  <si>
    <t>541013202WGQ</t>
  </si>
  <si>
    <t>Ninety Six NSH (NISI) COSS</t>
  </si>
  <si>
    <t>1180_54</t>
  </si>
  <si>
    <t>541059103BJ5</t>
  </si>
  <si>
    <t>Tennis Program</t>
  </si>
  <si>
    <t>1059103</t>
  </si>
  <si>
    <t>545011116EL7</t>
  </si>
  <si>
    <t>University Suites-Resident Lif</t>
  </si>
  <si>
    <t>541007118AA1</t>
  </si>
  <si>
    <t>541001131WBK</t>
  </si>
  <si>
    <t>Grant 131_54</t>
  </si>
  <si>
    <t>131_54</t>
  </si>
  <si>
    <t>541014949RD1</t>
  </si>
  <si>
    <t>FRG 2019 - Noori</t>
  </si>
  <si>
    <t>1014949</t>
  </si>
  <si>
    <t>541067101NG6</t>
  </si>
  <si>
    <t>549551025PH9</t>
  </si>
  <si>
    <t>Public Service Club</t>
  </si>
  <si>
    <t>9551025</t>
  </si>
  <si>
    <t>541017000AF1</t>
  </si>
  <si>
    <t>541001103CA1</t>
  </si>
  <si>
    <t>541019500CF4</t>
  </si>
  <si>
    <t>541013202WLI</t>
  </si>
  <si>
    <t>AMG M153</t>
  </si>
  <si>
    <t>2264_54</t>
  </si>
  <si>
    <t>541061300CJ6</t>
  </si>
  <si>
    <t>549517500PG2</t>
  </si>
  <si>
    <t>Student Life - Newnan</t>
  </si>
  <si>
    <t>9517500</t>
  </si>
  <si>
    <t>541022108CF6</t>
  </si>
  <si>
    <t>549551034PH9</t>
  </si>
  <si>
    <t>The Wildlife Club</t>
  </si>
  <si>
    <t>9551034</t>
  </si>
  <si>
    <t>541013134WSY</t>
  </si>
  <si>
    <t>Nurse Manager Leadership</t>
  </si>
  <si>
    <t>1013134</t>
  </si>
  <si>
    <t>3323_54</t>
  </si>
  <si>
    <t>545030014FM7</t>
  </si>
  <si>
    <t>East Commons DIning Hall</t>
  </si>
  <si>
    <t>5030014</t>
  </si>
  <si>
    <t>541021103BE1</t>
  </si>
  <si>
    <t>541013220WKE</t>
  </si>
  <si>
    <t>Textbook Transform ALG 380</t>
  </si>
  <si>
    <t>2232_54</t>
  </si>
  <si>
    <t>549517103PH2</t>
  </si>
  <si>
    <t>Stay West Weekends</t>
  </si>
  <si>
    <t>9517103</t>
  </si>
  <si>
    <t>541013220WKB</t>
  </si>
  <si>
    <t>GOSA - CTAE Pathway Modules</t>
  </si>
  <si>
    <t>218A_54</t>
  </si>
  <si>
    <t>541001110WCH</t>
  </si>
  <si>
    <t>Grant 143_54</t>
  </si>
  <si>
    <t>143_54</t>
  </si>
  <si>
    <t>541001107WBH</t>
  </si>
  <si>
    <t>Grant 133_54</t>
  </si>
  <si>
    <t>133_54</t>
  </si>
  <si>
    <t>541018100CF5</t>
  </si>
  <si>
    <t>541013203WSQ</t>
  </si>
  <si>
    <t>BASF Award</t>
  </si>
  <si>
    <t>3309_54</t>
  </si>
  <si>
    <t>541020405BA1</t>
  </si>
  <si>
    <t>Psychology PhD Tuition</t>
  </si>
  <si>
    <t>1020405</t>
  </si>
  <si>
    <t>541024101BA1</t>
  </si>
  <si>
    <t>541020103BF5</t>
  </si>
  <si>
    <t>541014109AD1</t>
  </si>
  <si>
    <t>FRG FY04 Gezon</t>
  </si>
  <si>
    <t>545011102EL7</t>
  </si>
  <si>
    <t>Bowdon-Operations</t>
  </si>
  <si>
    <t>5011102</t>
  </si>
  <si>
    <t>541001103WPV</t>
  </si>
  <si>
    <t>Grant471</t>
  </si>
  <si>
    <t>471</t>
  </si>
  <si>
    <t>549930100C3K</t>
  </si>
  <si>
    <t>541072110BT1</t>
  </si>
  <si>
    <t>549534000PH2</t>
  </si>
  <si>
    <t>Debate</t>
  </si>
  <si>
    <t>9534000</t>
  </si>
  <si>
    <t>541021000CF6</t>
  </si>
  <si>
    <t>545076100MT8</t>
  </si>
  <si>
    <t>Athletic Camps-Football</t>
  </si>
  <si>
    <t>5076100</t>
  </si>
  <si>
    <t>541013202WGW</t>
  </si>
  <si>
    <t>KSU White Nose Syndrome</t>
  </si>
  <si>
    <t>1188_54</t>
  </si>
  <si>
    <t>541001113BU1</t>
  </si>
  <si>
    <t>541013202WRB</t>
  </si>
  <si>
    <t>Bayer TL Baseline Monitoring</t>
  </si>
  <si>
    <t>541061400AJ5</t>
  </si>
  <si>
    <t>Donor Relations/Special Event</t>
  </si>
  <si>
    <t>1061400</t>
  </si>
  <si>
    <t>541045107BJ3</t>
  </si>
  <si>
    <t>541013110WHH</t>
  </si>
  <si>
    <t>541003104BA1</t>
  </si>
  <si>
    <t>545072104MT8</t>
  </si>
  <si>
    <t>Basketball-Men</t>
  </si>
  <si>
    <t>5072104</t>
  </si>
  <si>
    <t>541013202WDT</t>
  </si>
  <si>
    <t>COAH NPS Interships &amp; Stu Proj</t>
  </si>
  <si>
    <t>193_54</t>
  </si>
  <si>
    <t>541001130BA1</t>
  </si>
  <si>
    <t>542520000WBA</t>
  </si>
  <si>
    <t>COVID Law Payments</t>
  </si>
  <si>
    <t>2520000</t>
  </si>
  <si>
    <t>54COVID_LAW</t>
  </si>
  <si>
    <t>541034000BG3</t>
  </si>
  <si>
    <t>JLD/SERS State Match</t>
  </si>
  <si>
    <t>1034000</t>
  </si>
  <si>
    <t>541013203WRY</t>
  </si>
  <si>
    <t>Korean Atlas Proj #3 - #7</t>
  </si>
  <si>
    <t>545072107MT8</t>
  </si>
  <si>
    <t>Cross Country-Men</t>
  </si>
  <si>
    <t>5072107</t>
  </si>
  <si>
    <t>541061000CJ5</t>
  </si>
  <si>
    <t>541013204WFX</t>
  </si>
  <si>
    <t>GoWest Project Wolves Spec Ed</t>
  </si>
  <si>
    <t>541401141QA6</t>
  </si>
  <si>
    <t>GSGC Match</t>
  </si>
  <si>
    <t>541013202WGY</t>
  </si>
  <si>
    <t>CURE Park Archives 2020</t>
  </si>
  <si>
    <t>1186_54</t>
  </si>
  <si>
    <t>541045909BK1</t>
  </si>
  <si>
    <t>541004103AA1</t>
  </si>
  <si>
    <t>1004103</t>
  </si>
  <si>
    <t>541038100BG6</t>
  </si>
  <si>
    <t>ESC - Imaging Center</t>
  </si>
  <si>
    <t>1038100</t>
  </si>
  <si>
    <t>541036123BU1</t>
  </si>
  <si>
    <t>541063000AA1</t>
  </si>
  <si>
    <t>541007111BU1</t>
  </si>
  <si>
    <t>541059000CJ5</t>
  </si>
  <si>
    <t>541032300BG3</t>
  </si>
  <si>
    <t>541001110WBN</t>
  </si>
  <si>
    <t>Grant 129_54</t>
  </si>
  <si>
    <t>129_54</t>
  </si>
  <si>
    <t>541067104AJ2</t>
  </si>
  <si>
    <t>541045104AJ2</t>
  </si>
  <si>
    <t>541071104BH9</t>
  </si>
  <si>
    <t>541013204WHH</t>
  </si>
  <si>
    <t>COSS DNR Curation Agreement</t>
  </si>
  <si>
    <t>541013110WBW</t>
  </si>
  <si>
    <t>Grant 136_54</t>
  </si>
  <si>
    <t>541063000AS1</t>
  </si>
  <si>
    <t>541024101BF4</t>
  </si>
  <si>
    <t>University College Dean's Off</t>
  </si>
  <si>
    <t>541007111BA1</t>
  </si>
  <si>
    <t>541073113BH9</t>
  </si>
  <si>
    <t>Sports Medicine E&amp;G</t>
  </si>
  <si>
    <t>1073113</t>
  </si>
  <si>
    <t>541001131BU1</t>
  </si>
  <si>
    <t>541013220WAH</t>
  </si>
  <si>
    <t>Noyce</t>
  </si>
  <si>
    <t>1177_54</t>
  </si>
  <si>
    <t>541001126RE1</t>
  </si>
  <si>
    <t>541013210WAO</t>
  </si>
  <si>
    <t>Competency Catalyst Phase II</t>
  </si>
  <si>
    <t>1193_54</t>
  </si>
  <si>
    <t>541067102NF8</t>
  </si>
  <si>
    <t>541013220WHO</t>
  </si>
  <si>
    <t>Pre K FY 2021</t>
  </si>
  <si>
    <t>268A</t>
  </si>
  <si>
    <t>541013203WSL</t>
  </si>
  <si>
    <t>VA Tech Sub Award</t>
  </si>
  <si>
    <t>399_54</t>
  </si>
  <si>
    <t>541019300BF4</t>
  </si>
  <si>
    <t>541014951RD1</t>
  </si>
  <si>
    <t>FRG 2020 - Kay</t>
  </si>
  <si>
    <t>1014951</t>
  </si>
  <si>
    <t>549551027PH9</t>
  </si>
  <si>
    <t>The Green Bandana Project</t>
  </si>
  <si>
    <t>9551027</t>
  </si>
  <si>
    <t>541101131A1</t>
  </si>
  <si>
    <t>STEM IV Match</t>
  </si>
  <si>
    <t>1101131</t>
  </si>
  <si>
    <t>541031000BU1</t>
  </si>
  <si>
    <t>541013110WHN</t>
  </si>
  <si>
    <t>Grant 287_54</t>
  </si>
  <si>
    <t>541067102B8F</t>
  </si>
  <si>
    <t>541055000BU1</t>
  </si>
  <si>
    <t>541013220WKJ</t>
  </si>
  <si>
    <t>Mother Child Vocal Interaction</t>
  </si>
  <si>
    <t>2240_54</t>
  </si>
  <si>
    <t>541013202WAD</t>
  </si>
  <si>
    <t>AmericaView 2018-2023</t>
  </si>
  <si>
    <t>545011124EL7</t>
  </si>
  <si>
    <t>Greek Village - Operations</t>
  </si>
  <si>
    <t>5011124</t>
  </si>
  <si>
    <t>545030100FMZ</t>
  </si>
  <si>
    <t>East Commons Dining Operation</t>
  </si>
  <si>
    <t>541120203AA1</t>
  </si>
  <si>
    <t>LURE Journal Match</t>
  </si>
  <si>
    <t>1120203</t>
  </si>
  <si>
    <t>541020208BA1</t>
  </si>
  <si>
    <t>Dept. of Computing &amp; Mathemati</t>
  </si>
  <si>
    <t>549551026PH9</t>
  </si>
  <si>
    <t>Star Wars Club</t>
  </si>
  <si>
    <t>9551026</t>
  </si>
  <si>
    <t>541072107BH9</t>
  </si>
  <si>
    <t>541063000AL1</t>
  </si>
  <si>
    <t>541013220WKS</t>
  </si>
  <si>
    <t>Opioid Response</t>
  </si>
  <si>
    <t>2246_54</t>
  </si>
  <si>
    <t>541063000AN1</t>
  </si>
  <si>
    <t>23100</t>
  </si>
  <si>
    <t>541013220WKL</t>
  </si>
  <si>
    <t>GCDD Project Wolves 2020 - COE</t>
  </si>
  <si>
    <t>2241_54</t>
  </si>
  <si>
    <t>541059101BJ5</t>
  </si>
  <si>
    <t>541007107AA1</t>
  </si>
  <si>
    <t>541001103BU1</t>
  </si>
  <si>
    <t>541025200AA1</t>
  </si>
  <si>
    <t>University Transition Program</t>
  </si>
  <si>
    <t>1025200</t>
  </si>
  <si>
    <t>541013220WKA</t>
  </si>
  <si>
    <t>K-12 for Literacy</t>
  </si>
  <si>
    <t>2227_54</t>
  </si>
  <si>
    <t>545040000GN7</t>
  </si>
  <si>
    <t>Bookstore</t>
  </si>
  <si>
    <t>5040000</t>
  </si>
  <si>
    <t>12230</t>
  </si>
  <si>
    <t>541020200BD1</t>
  </si>
  <si>
    <t>College of ACSI</t>
  </si>
  <si>
    <t>549537000PH2</t>
  </si>
  <si>
    <t>Theater Department</t>
  </si>
  <si>
    <t>9537000</t>
  </si>
  <si>
    <t>545011132EL7</t>
  </si>
  <si>
    <t>HRL Facilities Residential Svc</t>
  </si>
  <si>
    <t>5011132</t>
  </si>
  <si>
    <t>541013220WSM</t>
  </si>
  <si>
    <t>Univ of Miami</t>
  </si>
  <si>
    <t>3300_54</t>
  </si>
  <si>
    <t>549528000PH2</t>
  </si>
  <si>
    <t>Choral Organizations</t>
  </si>
  <si>
    <t>9528000</t>
  </si>
  <si>
    <t>541071113BT1</t>
  </si>
  <si>
    <t>Volleyball Women E&amp;G</t>
  </si>
  <si>
    <t>1071113</t>
  </si>
  <si>
    <t>541045909BA1</t>
  </si>
  <si>
    <t>541039116BJ1</t>
  </si>
  <si>
    <t>541001111AA1</t>
  </si>
  <si>
    <t>549567201PH2</t>
  </si>
  <si>
    <t>UREC Mktg &amp; Comm (SAFBA)</t>
  </si>
  <si>
    <t>9567201</t>
  </si>
  <si>
    <t>541005113CA1</t>
  </si>
  <si>
    <t>545011001EL7</t>
  </si>
  <si>
    <t>541013202WRG</t>
  </si>
  <si>
    <t>COAH Shenandoah Natl Park His</t>
  </si>
  <si>
    <t>541067101CF8</t>
  </si>
  <si>
    <t>541041103AF6</t>
  </si>
  <si>
    <t>541013203WSV</t>
  </si>
  <si>
    <t>541013101BU1</t>
  </si>
  <si>
    <t>541401249WTE</t>
  </si>
  <si>
    <t>Center for Research</t>
  </si>
  <si>
    <t>RESERVES</t>
  </si>
  <si>
    <t>541020200CF6</t>
  </si>
  <si>
    <t>541045909CJ7</t>
  </si>
  <si>
    <t>Omissions and Errors</t>
  </si>
  <si>
    <t>541013202WGZ</t>
  </si>
  <si>
    <t>NSF REU - Flood Basalts</t>
  </si>
  <si>
    <t>1197_54</t>
  </si>
  <si>
    <t>541005111BF6</t>
  </si>
  <si>
    <t>545057000JQ7</t>
  </si>
  <si>
    <t>Parking &amp; Transportation</t>
  </si>
  <si>
    <t>5057000</t>
  </si>
  <si>
    <t>12250</t>
  </si>
  <si>
    <t>541019300BU1</t>
  </si>
  <si>
    <t>549910100AK1</t>
  </si>
  <si>
    <t>541022101WPD</t>
  </si>
  <si>
    <t>Grant307</t>
  </si>
  <si>
    <t>307</t>
  </si>
  <si>
    <t>541013203WGB</t>
  </si>
  <si>
    <t>COSM Energy Related Ideas '18</t>
  </si>
  <si>
    <t>1152_54</t>
  </si>
  <si>
    <t>541015000AD1</t>
  </si>
  <si>
    <t>Political Heritage</t>
  </si>
  <si>
    <t>1015000</t>
  </si>
  <si>
    <t>541061400BJ6</t>
  </si>
  <si>
    <t>Donor Relations/Special Events</t>
  </si>
  <si>
    <t>541014946RD1</t>
  </si>
  <si>
    <t>FRG 2019 - Peterson</t>
  </si>
  <si>
    <t>1014946</t>
  </si>
  <si>
    <t>541004103BA1</t>
  </si>
  <si>
    <t>541020200BU1</t>
  </si>
  <si>
    <t>541007102BF1</t>
  </si>
  <si>
    <t>549950100BK5</t>
  </si>
  <si>
    <t>541059104BJ5</t>
  </si>
  <si>
    <t>1059104</t>
  </si>
  <si>
    <t>541067101NF8</t>
  </si>
  <si>
    <t>549950100C5K</t>
  </si>
  <si>
    <t>541003116AA1</t>
  </si>
  <si>
    <t>541055000AK8</t>
  </si>
  <si>
    <t>541013220WFE</t>
  </si>
  <si>
    <t>COE iCARE 2015-2016</t>
  </si>
  <si>
    <t>1132_54</t>
  </si>
  <si>
    <t>541071101BH9</t>
  </si>
  <si>
    <t>Basketball Women E&amp;G</t>
  </si>
  <si>
    <t>1071101</t>
  </si>
  <si>
    <t>545011112EL7</t>
  </si>
  <si>
    <t>Tyus Hall</t>
  </si>
  <si>
    <t>5011112</t>
  </si>
  <si>
    <t>541045102CJ2</t>
  </si>
  <si>
    <t>541001131SA1</t>
  </si>
  <si>
    <t>549540000PH2</t>
  </si>
  <si>
    <t>Fine Arts</t>
  </si>
  <si>
    <t>9540000</t>
  </si>
  <si>
    <t>541021103WBE</t>
  </si>
  <si>
    <t>SBDC 2023</t>
  </si>
  <si>
    <t>035H</t>
  </si>
  <si>
    <t>541013220WKG</t>
  </si>
  <si>
    <t>GOSA STEM Design ETF-COE</t>
  </si>
  <si>
    <t>2236_54</t>
  </si>
  <si>
    <t>549551035PH9</t>
  </si>
  <si>
    <t>Assoc for Computing Machinery</t>
  </si>
  <si>
    <t>9551035</t>
  </si>
  <si>
    <t>541059000BJ5</t>
  </si>
  <si>
    <t>541001119CA1</t>
  </si>
  <si>
    <t>541001104BU1</t>
  </si>
  <si>
    <t>541007104CA1</t>
  </si>
  <si>
    <t>541055000CK8</t>
  </si>
  <si>
    <t>541001107BA1</t>
  </si>
  <si>
    <t>541013203WSJ</t>
  </si>
  <si>
    <t>Insecticide Resitance Monitori</t>
  </si>
  <si>
    <t>396_54</t>
  </si>
  <si>
    <t>541001161BA1</t>
  </si>
  <si>
    <t>Public History</t>
  </si>
  <si>
    <t>1001161</t>
  </si>
  <si>
    <t>541005125BU1</t>
  </si>
  <si>
    <t>541007105BU1</t>
  </si>
  <si>
    <t>541001104AA1</t>
  </si>
  <si>
    <t>541003101BA1</t>
  </si>
  <si>
    <t>541045123BJ2</t>
  </si>
  <si>
    <t>AVP for Finance</t>
  </si>
  <si>
    <t>1045123</t>
  </si>
  <si>
    <t>541013220WLN</t>
  </si>
  <si>
    <t>Deal Center Grant</t>
  </si>
  <si>
    <t>2267_54</t>
  </si>
  <si>
    <t>541045125BJ2</t>
  </si>
  <si>
    <t>541045112AT1</t>
  </si>
  <si>
    <t>549910000BK1</t>
  </si>
  <si>
    <t>541001104BA1</t>
  </si>
  <si>
    <t>541013000WBM</t>
  </si>
  <si>
    <t>VOCA CJCC 2023</t>
  </si>
  <si>
    <t>1208_54</t>
  </si>
  <si>
    <t>541020200BF6</t>
  </si>
  <si>
    <t>541001146BA1</t>
  </si>
  <si>
    <t>541019400CF4</t>
  </si>
  <si>
    <t>541045115AJ3</t>
  </si>
  <si>
    <t>Identification Cards</t>
  </si>
  <si>
    <t>541041110CA6</t>
  </si>
  <si>
    <t>eCore-Instruction</t>
  </si>
  <si>
    <t>541003113SA1</t>
  </si>
  <si>
    <t>541041101AA1</t>
  </si>
  <si>
    <t>541014942RD1</t>
  </si>
  <si>
    <t>FRG 2019 - Chwialkowska</t>
  </si>
  <si>
    <t>1014942</t>
  </si>
  <si>
    <t>541418000TE6</t>
  </si>
  <si>
    <t>Coliseum-DSS</t>
  </si>
  <si>
    <t>1418000</t>
  </si>
  <si>
    <t>549596105PH2</t>
  </si>
  <si>
    <t>Concert Fund</t>
  </si>
  <si>
    <t>9596105</t>
  </si>
  <si>
    <t>541031200BG7</t>
  </si>
  <si>
    <t>549567103PH9</t>
  </si>
  <si>
    <t>UREC Facility Management CCFee</t>
  </si>
  <si>
    <t>541405135QA6</t>
  </si>
  <si>
    <t>Simulations Lab Sales &amp; Srvc.</t>
  </si>
  <si>
    <t>1405135</t>
  </si>
  <si>
    <t>549910700CK1</t>
  </si>
  <si>
    <t>Planning &amp; Construction Svc</t>
  </si>
  <si>
    <t>541001125WBT</t>
  </si>
  <si>
    <t>Grant 135_54</t>
  </si>
  <si>
    <t>541013220WKF</t>
  </si>
  <si>
    <t>GCDD Project Wolves - Literacy</t>
  </si>
  <si>
    <t>2235_54</t>
  </si>
  <si>
    <t>541071110BT1</t>
  </si>
  <si>
    <t>541063000AD1</t>
  </si>
  <si>
    <t>541013202WSQ</t>
  </si>
  <si>
    <t>BASF Testing Agreement</t>
  </si>
  <si>
    <t>541002440AF6</t>
  </si>
  <si>
    <t>541013202WJF</t>
  </si>
  <si>
    <t>COAH Leake Mounds Interpretive</t>
  </si>
  <si>
    <t>209_54</t>
  </si>
  <si>
    <t>541017000BF1</t>
  </si>
  <si>
    <t>541019400BF4</t>
  </si>
  <si>
    <t>541071101BT1</t>
  </si>
  <si>
    <t>545011103EL7</t>
  </si>
  <si>
    <t>Boykin Hall</t>
  </si>
  <si>
    <t>5011103</t>
  </si>
  <si>
    <t>549911100AK1</t>
  </si>
  <si>
    <t>541067101S5F</t>
  </si>
  <si>
    <t>549911100C1K</t>
  </si>
  <si>
    <t>541019000CF4</t>
  </si>
  <si>
    <t>541014117RD1</t>
  </si>
  <si>
    <t>FRG 2020 - Lee</t>
  </si>
  <si>
    <t>1014117</t>
  </si>
  <si>
    <t>541027000BG2</t>
  </si>
  <si>
    <t>Student Activities</t>
  </si>
  <si>
    <t>1027000</t>
  </si>
  <si>
    <t>541405107QA6</t>
  </si>
  <si>
    <t>Pre-Kindergarten</t>
  </si>
  <si>
    <t>1405107</t>
  </si>
  <si>
    <t>541003113BU1</t>
  </si>
  <si>
    <t>541027000AG2</t>
  </si>
  <si>
    <t>541101141BD1</t>
  </si>
  <si>
    <t>Sterling Astro GA Tech Match</t>
  </si>
  <si>
    <t>1101141</t>
  </si>
  <si>
    <t>541013000WLR</t>
  </si>
  <si>
    <t>HiPs Faculty Fall FY '22</t>
  </si>
  <si>
    <t>2274_54</t>
  </si>
  <si>
    <t>541019500CF9</t>
  </si>
  <si>
    <t>541036124AG5</t>
  </si>
  <si>
    <t>Int'l Student Admissions</t>
  </si>
  <si>
    <t>541120202AA1</t>
  </si>
  <si>
    <t>NASA STEM Match</t>
  </si>
  <si>
    <t>1120202</t>
  </si>
  <si>
    <t>541001107WAT</t>
  </si>
  <si>
    <t>Grant112</t>
  </si>
  <si>
    <t>112</t>
  </si>
  <si>
    <t>541105125AD1</t>
  </si>
  <si>
    <t>541013110WPX</t>
  </si>
  <si>
    <t>541045114BJ3</t>
  </si>
  <si>
    <t>549551023PH9</t>
  </si>
  <si>
    <t>UWG Productions</t>
  </si>
  <si>
    <t>9551023</t>
  </si>
  <si>
    <t>541002440BF6</t>
  </si>
  <si>
    <t>541418000QE6</t>
  </si>
  <si>
    <t>Coliseum - DSS</t>
  </si>
  <si>
    <t>541001125WAR</t>
  </si>
  <si>
    <t>Grant108</t>
  </si>
  <si>
    <t>108</t>
  </si>
  <si>
    <t>541001104SA1</t>
  </si>
  <si>
    <t>541068000WBD</t>
  </si>
  <si>
    <t>FWS Job Location Dvlpment</t>
  </si>
  <si>
    <t>541022101BU1</t>
  </si>
  <si>
    <t>541401140QA6</t>
  </si>
  <si>
    <t>Astro-Physics Lab Packets DSS</t>
  </si>
  <si>
    <t>1401140</t>
  </si>
  <si>
    <t>541021000CA1</t>
  </si>
  <si>
    <t>541059101CJ5</t>
  </si>
  <si>
    <t>541045116BJ7</t>
  </si>
  <si>
    <t>Commencement</t>
  </si>
  <si>
    <t>1045116</t>
  </si>
  <si>
    <t>541020202SA1</t>
  </si>
  <si>
    <t>541007116BA1</t>
  </si>
  <si>
    <t>541411118T9H</t>
  </si>
  <si>
    <t>Housing Sales &amp; Service DSS</t>
  </si>
  <si>
    <t>1411118</t>
  </si>
  <si>
    <t>541001132AA1</t>
  </si>
  <si>
    <t>541045112AH9</t>
  </si>
  <si>
    <t>541022109BF6</t>
  </si>
  <si>
    <t>541020206BA1</t>
  </si>
  <si>
    <t>541061400AJ6</t>
  </si>
  <si>
    <t>541005211BD1</t>
  </si>
  <si>
    <t>541004119BA1</t>
  </si>
  <si>
    <t>541421132QA6</t>
  </si>
  <si>
    <t>541019300AF4</t>
  </si>
  <si>
    <t>541036000AG5</t>
  </si>
  <si>
    <t>549567100V07</t>
  </si>
  <si>
    <t>UREC-Business Ops (CC Fee)</t>
  </si>
  <si>
    <t>9567100</t>
  </si>
  <si>
    <t>541001113AA1</t>
  </si>
  <si>
    <t>541013220WLX</t>
  </si>
  <si>
    <t>ALG #607a</t>
  </si>
  <si>
    <t>2279_54</t>
  </si>
  <si>
    <t>541013000WLG</t>
  </si>
  <si>
    <t>Fac. Univ. Short Course Austin</t>
  </si>
  <si>
    <t>2266B_54</t>
  </si>
  <si>
    <t>541013000WKO</t>
  </si>
  <si>
    <t>Chancellor's Scholars - eCore</t>
  </si>
  <si>
    <t>2244_54</t>
  </si>
  <si>
    <t>541001140AA1</t>
  </si>
  <si>
    <t>545073111MT8</t>
  </si>
  <si>
    <t>Athletics Academic Services</t>
  </si>
  <si>
    <t>5073111</t>
  </si>
  <si>
    <t>541067101NJ5</t>
  </si>
  <si>
    <t>541022101AA1</t>
  </si>
  <si>
    <t>545030005FM7</t>
  </si>
  <si>
    <t>Concessions</t>
  </si>
  <si>
    <t>5030005</t>
  </si>
  <si>
    <t>541031106CG3</t>
  </si>
  <si>
    <t>541022101AF6</t>
  </si>
  <si>
    <t>541013202WSO</t>
  </si>
  <si>
    <t>Kyung Hee Univ Sub - Geoscienc</t>
  </si>
  <si>
    <t>541001133BA1</t>
  </si>
  <si>
    <t>541013220WFR</t>
  </si>
  <si>
    <t>COE Cherokee Rose Writing Proj</t>
  </si>
  <si>
    <t>1111_54</t>
  </si>
  <si>
    <t>541014943RD1</t>
  </si>
  <si>
    <t>FRG 2019 - Paliwal</t>
  </si>
  <si>
    <t>1014943</t>
  </si>
  <si>
    <t>541013220WGM</t>
  </si>
  <si>
    <t>IMLS School Libraries</t>
  </si>
  <si>
    <t>1158_54</t>
  </si>
  <si>
    <t>541005111AA1</t>
  </si>
  <si>
    <t>541005104BA1</t>
  </si>
  <si>
    <t>541013202WEQ</t>
  </si>
  <si>
    <t>COAH SandburgArchivesCatalog</t>
  </si>
  <si>
    <t>1116_54</t>
  </si>
  <si>
    <t>541045105CJ9</t>
  </si>
  <si>
    <t>541019200BF4</t>
  </si>
  <si>
    <t>541045114BH9</t>
  </si>
  <si>
    <t>541013220WSK</t>
  </si>
  <si>
    <t>Speech Therapy - COE Dean's Of</t>
  </si>
  <si>
    <t>398_54</t>
  </si>
  <si>
    <t>541413110QD6</t>
  </si>
  <si>
    <t>541013210WSN</t>
  </si>
  <si>
    <t>Education Collaborative ECON</t>
  </si>
  <si>
    <t>3301_54</t>
  </si>
  <si>
    <t>541005110AA1</t>
  </si>
  <si>
    <t>541013000WBF</t>
  </si>
  <si>
    <t>VOCA CESF 2022</t>
  </si>
  <si>
    <t>1205_54</t>
  </si>
  <si>
    <t>549586000PH9</t>
  </si>
  <si>
    <t>University Television</t>
  </si>
  <si>
    <t>9586000</t>
  </si>
  <si>
    <t>541405140TAY</t>
  </si>
  <si>
    <t>Comprehensive Community Clinic</t>
  </si>
  <si>
    <t>1405140</t>
  </si>
  <si>
    <t>41300</t>
  </si>
  <si>
    <t>541020310AA1</t>
  </si>
  <si>
    <t>541405140QAY</t>
  </si>
  <si>
    <t>Comprehensive Commun Clinic</t>
  </si>
  <si>
    <t>541063000AP1</t>
  </si>
  <si>
    <t>549597000PH9</t>
  </si>
  <si>
    <t>SAFBA Current Year Unallocated</t>
  </si>
  <si>
    <t>9597000</t>
  </si>
  <si>
    <t>541401215QE6</t>
  </si>
  <si>
    <t>Summer Film Camp</t>
  </si>
  <si>
    <t>1401215</t>
  </si>
  <si>
    <t>541001161AA1</t>
  </si>
  <si>
    <t>549522000PH2</t>
  </si>
  <si>
    <t>Art Exhibits</t>
  </si>
  <si>
    <t>9522000</t>
  </si>
  <si>
    <t>541018000BA1</t>
  </si>
  <si>
    <t>541072101BT1</t>
  </si>
  <si>
    <t>Baseball Men E&amp;G</t>
  </si>
  <si>
    <t>1072101</t>
  </si>
  <si>
    <t>549551029PH2</t>
  </si>
  <si>
    <t>The Socializing Circle</t>
  </si>
  <si>
    <t>9551029</t>
  </si>
  <si>
    <t>541005140CA1</t>
  </si>
  <si>
    <t>541013000WKD</t>
  </si>
  <si>
    <t>AAMI FY 2019</t>
  </si>
  <si>
    <t>2230_54</t>
  </si>
  <si>
    <t>541401149QA6</t>
  </si>
  <si>
    <t>541004101AA1</t>
  </si>
  <si>
    <t>541067105BA1</t>
  </si>
  <si>
    <t>eTuition UWG</t>
  </si>
  <si>
    <t>541421132TA7</t>
  </si>
  <si>
    <t>541072104BT1</t>
  </si>
  <si>
    <t>545076170MT8</t>
  </si>
  <si>
    <t>Athletic Camps-BB Women</t>
  </si>
  <si>
    <t>5076170</t>
  </si>
  <si>
    <t>541001110WAU</t>
  </si>
  <si>
    <t>Grant 115</t>
  </si>
  <si>
    <t>115</t>
  </si>
  <si>
    <t>541005101BA1</t>
  </si>
  <si>
    <t>COE General Instruction</t>
  </si>
  <si>
    <t>541401140TA6</t>
  </si>
  <si>
    <t>541013204WSR</t>
  </si>
  <si>
    <t>541003110BU1</t>
  </si>
  <si>
    <t>541013202WSI</t>
  </si>
  <si>
    <t>West Georgia Music Trail</t>
  </si>
  <si>
    <t>397_54</t>
  </si>
  <si>
    <t>541067101B8F</t>
  </si>
  <si>
    <t>541007101RA1</t>
  </si>
  <si>
    <t>541007115BA1</t>
  </si>
  <si>
    <t>Ctr. for Integrative Wellness</t>
  </si>
  <si>
    <t>1007115</t>
  </si>
  <si>
    <t>541007112RA1</t>
  </si>
  <si>
    <t>541019200CF9</t>
  </si>
  <si>
    <t>541014953RD1</t>
  </si>
  <si>
    <t>FRG 2020 - Owen</t>
  </si>
  <si>
    <t>1014953</t>
  </si>
  <si>
    <t>541063000AJ1</t>
  </si>
  <si>
    <t>541013220WTD</t>
  </si>
  <si>
    <t>Rebound &amp; Recovery Res. Eval.</t>
  </si>
  <si>
    <t>3330_54</t>
  </si>
  <si>
    <t>549567100PH9</t>
  </si>
  <si>
    <t>541045123AJ2</t>
  </si>
  <si>
    <t>541067101B7G</t>
  </si>
  <si>
    <t>541063000BJ7</t>
  </si>
  <si>
    <t>541020202CA1</t>
  </si>
  <si>
    <t>541045115CJ3</t>
  </si>
  <si>
    <t>Wolf Card Ofc</t>
  </si>
  <si>
    <t>541028000T6G</t>
  </si>
  <si>
    <t>541068001CJ7</t>
  </si>
  <si>
    <t>FWSP-Community Service Matchin</t>
  </si>
  <si>
    <t>1068001</t>
  </si>
  <si>
    <t>541013220WKK</t>
  </si>
  <si>
    <t>ALG #527 Textbook Transformati</t>
  </si>
  <si>
    <t>2252_54</t>
  </si>
  <si>
    <t>546140005CV1</t>
  </si>
  <si>
    <t>Wolf Plaza</t>
  </si>
  <si>
    <t>6140005</t>
  </si>
  <si>
    <t>17630</t>
  </si>
  <si>
    <t>541013203WFM</t>
  </si>
  <si>
    <t>COSM NSF Career Grant</t>
  </si>
  <si>
    <t>545030001FM7</t>
  </si>
  <si>
    <t>Bookstore Restaurant</t>
  </si>
  <si>
    <t>5030001</t>
  </si>
  <si>
    <t>541021000BF6</t>
  </si>
  <si>
    <t>545059000LS7</t>
  </si>
  <si>
    <t>5059000</t>
  </si>
  <si>
    <t>541007102BJ1</t>
  </si>
  <si>
    <t>541013110WHP</t>
  </si>
  <si>
    <t>Grant 298_54</t>
  </si>
  <si>
    <t>541041114SF3</t>
  </si>
  <si>
    <t>Tech Fees (SB73)</t>
  </si>
  <si>
    <t>1041114</t>
  </si>
  <si>
    <t>541020302BU1</t>
  </si>
  <si>
    <t>541022102BF6</t>
  </si>
  <si>
    <t>541007111AF6</t>
  </si>
  <si>
    <t>541411218T9H</t>
  </si>
  <si>
    <t>541019200AF4</t>
  </si>
  <si>
    <t>Infrastructure &amp; Operations</t>
  </si>
  <si>
    <t>545076120MT8</t>
  </si>
  <si>
    <t>Athletic Camps-Cheerleading</t>
  </si>
  <si>
    <t>5076120</t>
  </si>
  <si>
    <t>541001134BA1</t>
  </si>
  <si>
    <t>541013000WSU</t>
  </si>
  <si>
    <t>NASH TS3 Mini Grant</t>
  </si>
  <si>
    <t>3314_54</t>
  </si>
  <si>
    <t>541020208BU1</t>
  </si>
  <si>
    <t>541072101BH9</t>
  </si>
  <si>
    <t>541067101NJ2</t>
  </si>
  <si>
    <t>541013000WKU</t>
  </si>
  <si>
    <t>Chancellor's Scholars</t>
  </si>
  <si>
    <t>2245_54</t>
  </si>
  <si>
    <t>541013204WCM</t>
  </si>
  <si>
    <t>Grant 154_54</t>
  </si>
  <si>
    <t>154_54</t>
  </si>
  <si>
    <t>542520000WAX</t>
  </si>
  <si>
    <t>HEERF/CARES III SIP Grant</t>
  </si>
  <si>
    <t>54HEERFIII_SIP</t>
  </si>
  <si>
    <t>541020306BA1</t>
  </si>
  <si>
    <t>541015000BD1</t>
  </si>
  <si>
    <t>541071106BH9</t>
  </si>
  <si>
    <t>541007105AA1</t>
  </si>
  <si>
    <t>541020208BAX</t>
  </si>
  <si>
    <t>541072113BH9</t>
  </si>
  <si>
    <t>541013203WSD</t>
  </si>
  <si>
    <t>Plant BLOOME Grant 2018</t>
  </si>
  <si>
    <t>391_54</t>
  </si>
  <si>
    <t>541001119BU1</t>
  </si>
  <si>
    <t>541405107TA6</t>
  </si>
  <si>
    <t>541019000BU1</t>
  </si>
  <si>
    <t>541001128BU1</t>
  </si>
  <si>
    <t>545011123EL7</t>
  </si>
  <si>
    <t>Greek Villiage</t>
  </si>
  <si>
    <t>5011123</t>
  </si>
  <si>
    <t>541014719AD1</t>
  </si>
  <si>
    <t>FRG - Kenyon - FY08</t>
  </si>
  <si>
    <t>1014719</t>
  </si>
  <si>
    <t>541019600C9J</t>
  </si>
  <si>
    <t>541013202WEY</t>
  </si>
  <si>
    <t>COAH Collections Mgmt Trng</t>
  </si>
  <si>
    <t>1118_54</t>
  </si>
  <si>
    <t>541036123AG5</t>
  </si>
  <si>
    <t>541001133BU1</t>
  </si>
  <si>
    <t>545011124V01</t>
  </si>
  <si>
    <t>PPV5401000</t>
  </si>
  <si>
    <t>541013220WAQ</t>
  </si>
  <si>
    <t>GALEND</t>
  </si>
  <si>
    <t>1195_54</t>
  </si>
  <si>
    <t>541005101AA1</t>
  </si>
  <si>
    <t>541013202WAS</t>
  </si>
  <si>
    <t>Park Archives Beg. 2021</t>
  </si>
  <si>
    <t>1196_54</t>
  </si>
  <si>
    <t>541022101BA1</t>
  </si>
  <si>
    <t>541013203WAE</t>
  </si>
  <si>
    <t>LSAMP 19-23</t>
  </si>
  <si>
    <t>1174_54</t>
  </si>
  <si>
    <t>541014304RD1</t>
  </si>
  <si>
    <t>FRG2016 Bohannon</t>
  </si>
  <si>
    <t>1014304</t>
  </si>
  <si>
    <t>541001125WBI</t>
  </si>
  <si>
    <t>Grant 132_54</t>
  </si>
  <si>
    <t>132_54</t>
  </si>
  <si>
    <t>541013204WAF</t>
  </si>
  <si>
    <t>Rutgers Subaward  Criminology</t>
  </si>
  <si>
    <t>1175_54</t>
  </si>
  <si>
    <t>541041101BF6</t>
  </si>
  <si>
    <t>541013220WGT</t>
  </si>
  <si>
    <t>iCARE 2019-2020</t>
  </si>
  <si>
    <t>1181_54</t>
  </si>
  <si>
    <t>541013202WSZ</t>
  </si>
  <si>
    <t>Watershed FY'22 - FY'24</t>
  </si>
  <si>
    <t>3324_54</t>
  </si>
  <si>
    <t>541013202WKP</t>
  </si>
  <si>
    <t>Catoosa Co Old Stone Church</t>
  </si>
  <si>
    <t>2247_54</t>
  </si>
  <si>
    <t>541013000WLP</t>
  </si>
  <si>
    <t>Chancellor's Sch. '22 - eCore</t>
  </si>
  <si>
    <t>2273B_54</t>
  </si>
  <si>
    <t>541013202WAT</t>
  </si>
  <si>
    <t>SC DNR SnowVision</t>
  </si>
  <si>
    <t>1198_54</t>
  </si>
  <si>
    <t>541001130CA1</t>
  </si>
  <si>
    <t>541041138CA1</t>
  </si>
  <si>
    <t>541024101CA1</t>
  </si>
  <si>
    <t>541039115AJ1</t>
  </si>
  <si>
    <t>545073115MT8</t>
  </si>
  <si>
    <t>Athletics Sports Information</t>
  </si>
  <si>
    <t>5073115</t>
  </si>
  <si>
    <t>541020402CF6</t>
  </si>
  <si>
    <t>541045105CJ2</t>
  </si>
  <si>
    <t>541001125SA1</t>
  </si>
  <si>
    <t>541013203WAA</t>
  </si>
  <si>
    <t>Summer Astronomy Research</t>
  </si>
  <si>
    <t>1171_54</t>
  </si>
  <si>
    <t>541032020BG3</t>
  </si>
  <si>
    <t>541013202WGD</t>
  </si>
  <si>
    <t>COAH AndersonvilleHistoricSite</t>
  </si>
  <si>
    <t>1156_54</t>
  </si>
  <si>
    <t>541013000WLK</t>
  </si>
  <si>
    <t>HIP Faculty Implementation</t>
  </si>
  <si>
    <t>2269_54</t>
  </si>
  <si>
    <t>541013204WSE</t>
  </si>
  <si>
    <t>Apparitional Experiences</t>
  </si>
  <si>
    <t>389_54</t>
  </si>
  <si>
    <t>541001112BAX</t>
  </si>
  <si>
    <t>549551024PH9</t>
  </si>
  <si>
    <t>Black Law Student Society</t>
  </si>
  <si>
    <t>9551024</t>
  </si>
  <si>
    <t>541013110WHM</t>
  </si>
  <si>
    <t>549532000PH2</t>
  </si>
  <si>
    <t>Responsible Sexuality</t>
  </si>
  <si>
    <t>9532000</t>
  </si>
  <si>
    <t>546140005BV1</t>
  </si>
  <si>
    <t>541067101B1J</t>
  </si>
  <si>
    <t>541037000AG6</t>
  </si>
  <si>
    <t>549567101PH9</t>
  </si>
  <si>
    <t>UREC Event Mgmt Student Employ</t>
  </si>
  <si>
    <t>541013202WFU</t>
  </si>
  <si>
    <t>COAH Salt Rivr Bay&amp;Buck Island</t>
  </si>
  <si>
    <t>1147_54</t>
  </si>
  <si>
    <t>541020203BU1</t>
  </si>
  <si>
    <t>School of Comm,Film, and Media</t>
  </si>
  <si>
    <t>541045123CJ2</t>
  </si>
  <si>
    <t>541007112AA1</t>
  </si>
  <si>
    <t>541067102NJ2</t>
  </si>
  <si>
    <t>USG eMajor</t>
  </si>
  <si>
    <t>541005115AD1</t>
  </si>
  <si>
    <t>541013202WAE</t>
  </si>
  <si>
    <t>LSAMP FY'19-FY'23 Biology</t>
  </si>
  <si>
    <t>541013202WGF</t>
  </si>
  <si>
    <t>NSF Collaborative Research w/</t>
  </si>
  <si>
    <t>1200_54</t>
  </si>
  <si>
    <t>541022110AF5</t>
  </si>
  <si>
    <t>541013202WTB</t>
  </si>
  <si>
    <t>Student Experience Research Ne</t>
  </si>
  <si>
    <t>3326_54</t>
  </si>
  <si>
    <t>541025200BA1</t>
  </si>
  <si>
    <t>541041107AF6</t>
  </si>
  <si>
    <t>541001203AD1</t>
  </si>
  <si>
    <t>545011126V04</t>
  </si>
  <si>
    <t>Center Point Suites Operation</t>
  </si>
  <si>
    <t>PPV5404000</t>
  </si>
  <si>
    <t>541007102BD1</t>
  </si>
  <si>
    <t>549535000PH2</t>
  </si>
  <si>
    <t>Queer Student Alliance</t>
  </si>
  <si>
    <t>9535000</t>
  </si>
  <si>
    <t>541019400BU1</t>
  </si>
  <si>
    <t>541067101S7F</t>
  </si>
  <si>
    <t>541038200AG6</t>
  </si>
  <si>
    <t>542520000WBB</t>
  </si>
  <si>
    <t>HEERF III Institutional Fund</t>
  </si>
  <si>
    <t>54HEERFIII_INST</t>
  </si>
  <si>
    <t>541071113BH9</t>
  </si>
  <si>
    <t>541003101CA1</t>
  </si>
  <si>
    <t>541045107AJ3</t>
  </si>
  <si>
    <t>541401115QA6</t>
  </si>
  <si>
    <t>Nat Grad Creative Writing Conf</t>
  </si>
  <si>
    <t>1401115</t>
  </si>
  <si>
    <t>541007115WTC</t>
  </si>
  <si>
    <t>CARES II Institutional</t>
  </si>
  <si>
    <t>54CARESII</t>
  </si>
  <si>
    <t>541013203WKW</t>
  </si>
  <si>
    <t>ALG #528 Textbook Transform</t>
  </si>
  <si>
    <t>541013203WCV</t>
  </si>
  <si>
    <t>COSM Echinoderm Tree of Life</t>
  </si>
  <si>
    <t>167_54</t>
  </si>
  <si>
    <t>541022105BU1</t>
  </si>
  <si>
    <t>541013204WGQ</t>
  </si>
  <si>
    <t>Ninety Six NHS</t>
  </si>
  <si>
    <t>541013203WER</t>
  </si>
  <si>
    <t>COSM Talladega Forest</t>
  </si>
  <si>
    <t>1114_54</t>
  </si>
  <si>
    <t>541001146WAM</t>
  </si>
  <si>
    <t>Grant103</t>
  </si>
  <si>
    <t>103</t>
  </si>
  <si>
    <t>541013220WSG</t>
  </si>
  <si>
    <t>WATER for Water</t>
  </si>
  <si>
    <t>394_54</t>
  </si>
  <si>
    <t>541101140AD1</t>
  </si>
  <si>
    <t>GA Tech NASA Grant Matching</t>
  </si>
  <si>
    <t>1101140</t>
  </si>
  <si>
    <t>541020406BA1</t>
  </si>
  <si>
    <t>541007106BA1</t>
  </si>
  <si>
    <t>541071108BT1</t>
  </si>
  <si>
    <t>541001153AF6</t>
  </si>
  <si>
    <t>541101131BD1</t>
  </si>
  <si>
    <t>541001153BA1</t>
  </si>
  <si>
    <t>541013203WGL</t>
  </si>
  <si>
    <t>STEM Education Conference</t>
  </si>
  <si>
    <t>1164_54</t>
  </si>
  <si>
    <t>541021103WAI</t>
  </si>
  <si>
    <t>SBDC 2021</t>
  </si>
  <si>
    <t>035F</t>
  </si>
  <si>
    <t>541001115BA1</t>
  </si>
  <si>
    <t>Film Program</t>
  </si>
  <si>
    <t>1001115</t>
  </si>
  <si>
    <t>Hel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9" x14ac:knownFonts="1">
    <font>
      <sz val="10"/>
      <name val="Arial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6"/>
      <color rgb="FF0000FF"/>
      <name val="Times New Roman"/>
      <family val="1"/>
    </font>
    <font>
      <sz val="10"/>
      <name val="Times New Roman"/>
      <family val="1"/>
    </font>
    <font>
      <b/>
      <sz val="16"/>
      <name val="Times New Roman"/>
      <family val="1"/>
    </font>
    <font>
      <sz val="16"/>
      <name val="Times New Roman"/>
      <family val="1"/>
    </font>
    <font>
      <sz val="12"/>
      <name val="Times New Roman"/>
      <family val="1"/>
    </font>
    <font>
      <b/>
      <i/>
      <sz val="14"/>
      <name val="Times New Roman"/>
      <family val="1"/>
    </font>
    <font>
      <b/>
      <i/>
      <sz val="12"/>
      <name val="Times New Roman"/>
      <family val="1"/>
    </font>
    <font>
      <b/>
      <sz val="10"/>
      <name val="Times New Roman"/>
      <family val="1"/>
    </font>
    <font>
      <sz val="14"/>
      <name val="Times New Roman"/>
      <family val="1"/>
    </font>
    <font>
      <i/>
      <sz val="12"/>
      <name val="Times New Roman"/>
      <family val="1"/>
    </font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sz val="12"/>
      <color rgb="FFFFFF0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13" fillId="0" borderId="0" applyFont="0" applyFill="0" applyBorder="0" applyAlignment="0" applyProtection="0"/>
  </cellStyleXfs>
  <cellXfs count="74">
    <xf numFmtId="0" fontId="0" fillId="0" borderId="0" xfId="0"/>
    <xf numFmtId="0" fontId="1" fillId="0" borderId="10" xfId="0" applyFont="1" applyBorder="1"/>
    <xf numFmtId="0" fontId="2" fillId="4" borderId="11" xfId="0" applyFont="1" applyFill="1" applyBorder="1"/>
    <xf numFmtId="0" fontId="1" fillId="5" borderId="11" xfId="0" applyFont="1" applyFill="1" applyBorder="1"/>
    <xf numFmtId="49" fontId="4" fillId="0" borderId="0" xfId="0" applyNumberFormat="1" applyFont="1"/>
    <xf numFmtId="49" fontId="5" fillId="0" borderId="0" xfId="0" applyNumberFormat="1" applyFont="1" applyAlignment="1">
      <alignment horizontal="left"/>
    </xf>
    <xf numFmtId="49" fontId="5" fillId="0" borderId="0" xfId="0" applyNumberFormat="1" applyFont="1"/>
    <xf numFmtId="49" fontId="6" fillId="0" borderId="0" xfId="0" applyNumberFormat="1" applyFont="1"/>
    <xf numFmtId="49" fontId="4" fillId="0" borderId="0" xfId="0" applyNumberFormat="1" applyFont="1" applyAlignment="1">
      <alignment wrapText="1"/>
    </xf>
    <xf numFmtId="49" fontId="7" fillId="3" borderId="9" xfId="0" applyNumberFormat="1" applyFont="1" applyFill="1" applyBorder="1" applyAlignment="1">
      <alignment horizontal="center" wrapText="1"/>
    </xf>
    <xf numFmtId="49" fontId="11" fillId="0" borderId="0" xfId="0" applyNumberFormat="1" applyFont="1" applyAlignment="1">
      <alignment horizontal="left" wrapText="1"/>
    </xf>
    <xf numFmtId="49" fontId="11" fillId="0" borderId="12" xfId="0" applyNumberFormat="1" applyFont="1" applyBorder="1" applyAlignment="1">
      <alignment horizontal="left" wrapText="1"/>
    </xf>
    <xf numFmtId="49" fontId="3" fillId="0" borderId="0" xfId="0" applyNumberFormat="1" applyFont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49" fontId="8" fillId="0" borderId="0" xfId="0" applyNumberFormat="1" applyFont="1" applyAlignment="1">
      <alignment horizontal="center" vertical="center"/>
    </xf>
    <xf numFmtId="49" fontId="12" fillId="0" borderId="0" xfId="0" applyNumberFormat="1" applyFont="1" applyAlignment="1">
      <alignment horizontal="left"/>
    </xf>
    <xf numFmtId="49" fontId="12" fillId="0" borderId="0" xfId="0" applyNumberFormat="1" applyFont="1" applyAlignment="1">
      <alignment horizontal="left" wrapText="1"/>
    </xf>
    <xf numFmtId="49" fontId="5" fillId="3" borderId="14" xfId="0" applyNumberFormat="1" applyFont="1" applyFill="1" applyBorder="1" applyAlignment="1">
      <alignment horizontal="center"/>
    </xf>
    <xf numFmtId="49" fontId="5" fillId="3" borderId="13" xfId="0" applyNumberFormat="1" applyFont="1" applyFill="1" applyBorder="1" applyAlignment="1">
      <alignment horizontal="center"/>
    </xf>
    <xf numFmtId="49" fontId="5" fillId="3" borderId="15" xfId="0" applyNumberFormat="1" applyFont="1" applyFill="1" applyBorder="1" applyAlignment="1">
      <alignment horizontal="center"/>
    </xf>
    <xf numFmtId="49" fontId="4" fillId="0" borderId="20" xfId="0" applyNumberFormat="1" applyFont="1" applyBorder="1"/>
    <xf numFmtId="14" fontId="4" fillId="0" borderId="20" xfId="0" applyNumberFormat="1" applyFont="1" applyBorder="1"/>
    <xf numFmtId="49" fontId="7" fillId="0" borderId="24" xfId="0" applyNumberFormat="1" applyFont="1" applyBorder="1"/>
    <xf numFmtId="49" fontId="4" fillId="0" borderId="25" xfId="0" applyNumberFormat="1" applyFont="1" applyBorder="1"/>
    <xf numFmtId="49" fontId="7" fillId="0" borderId="26" xfId="0" applyNumberFormat="1" applyFont="1" applyBorder="1"/>
    <xf numFmtId="49" fontId="4" fillId="0" borderId="27" xfId="0" applyNumberFormat="1" applyFont="1" applyBorder="1"/>
    <xf numFmtId="14" fontId="4" fillId="0" borderId="27" xfId="0" applyNumberFormat="1" applyFont="1" applyBorder="1"/>
    <xf numFmtId="49" fontId="7" fillId="3" borderId="28" xfId="0" applyNumberFormat="1" applyFont="1" applyFill="1" applyBorder="1" applyAlignment="1">
      <alignment horizontal="center" wrapText="1"/>
    </xf>
    <xf numFmtId="49" fontId="7" fillId="3" borderId="29" xfId="0" applyNumberFormat="1" applyFont="1" applyFill="1" applyBorder="1" applyAlignment="1">
      <alignment horizontal="center" wrapText="1"/>
    </xf>
    <xf numFmtId="49" fontId="7" fillId="3" borderId="30" xfId="0" applyNumberFormat="1" applyFont="1" applyFill="1" applyBorder="1" applyAlignment="1">
      <alignment horizontal="center" wrapText="1"/>
    </xf>
    <xf numFmtId="49" fontId="7" fillId="3" borderId="31" xfId="0" applyNumberFormat="1" applyFont="1" applyFill="1" applyBorder="1" applyAlignment="1">
      <alignment horizontal="center" wrapText="1"/>
    </xf>
    <xf numFmtId="49" fontId="4" fillId="0" borderId="3" xfId="0" applyNumberFormat="1" applyFont="1" applyBorder="1"/>
    <xf numFmtId="49" fontId="4" fillId="0" borderId="32" xfId="0" applyNumberFormat="1" applyFont="1" applyBorder="1"/>
    <xf numFmtId="49" fontId="5" fillId="0" borderId="0" xfId="0" applyNumberFormat="1" applyFont="1" applyAlignment="1">
      <alignment horizontal="center"/>
    </xf>
    <xf numFmtId="49" fontId="4" fillId="0" borderId="21" xfId="0" applyNumberFormat="1" applyFont="1" applyBorder="1"/>
    <xf numFmtId="49" fontId="4" fillId="0" borderId="22" xfId="0" applyNumberFormat="1" applyFont="1" applyBorder="1"/>
    <xf numFmtId="49" fontId="4" fillId="0" borderId="23" xfId="0" applyNumberFormat="1" applyFont="1" applyBorder="1"/>
    <xf numFmtId="49" fontId="4" fillId="0" borderId="24" xfId="0" applyNumberFormat="1" applyFont="1" applyBorder="1"/>
    <xf numFmtId="0" fontId="0" fillId="0" borderId="0" xfId="0" applyNumberFormat="1"/>
    <xf numFmtId="49" fontId="0" fillId="0" borderId="0" xfId="0" applyNumberFormat="1"/>
    <xf numFmtId="0" fontId="5" fillId="0" borderId="0" xfId="0" applyNumberFormat="1" applyFont="1"/>
    <xf numFmtId="0" fontId="16" fillId="2" borderId="18" xfId="0" applyNumberFormat="1" applyFont="1" applyFill="1" applyBorder="1" applyAlignment="1">
      <alignment horizontal="center" wrapText="1"/>
    </xf>
    <xf numFmtId="0" fontId="16" fillId="3" borderId="8" xfId="0" applyNumberFormat="1" applyFont="1" applyFill="1" applyBorder="1" applyAlignment="1">
      <alignment horizontal="center" wrapText="1"/>
    </xf>
    <xf numFmtId="0" fontId="4" fillId="0" borderId="0" xfId="0" applyNumberFormat="1" applyFont="1"/>
    <xf numFmtId="0" fontId="14" fillId="7" borderId="0" xfId="0" applyNumberFormat="1" applyFont="1" applyFill="1"/>
    <xf numFmtId="0" fontId="10" fillId="2" borderId="34" xfId="0" applyNumberFormat="1" applyFont="1" applyFill="1" applyBorder="1" applyAlignment="1">
      <alignment horizontal="center" wrapText="1"/>
    </xf>
    <xf numFmtId="0" fontId="10" fillId="2" borderId="35" xfId="0" applyNumberFormat="1" applyFont="1" applyFill="1" applyBorder="1" applyAlignment="1">
      <alignment horizontal="center" wrapText="1"/>
    </xf>
    <xf numFmtId="49" fontId="7" fillId="8" borderId="8" xfId="0" applyNumberFormat="1" applyFont="1" applyFill="1" applyBorder="1" applyAlignment="1">
      <alignment horizontal="center" wrapText="1"/>
    </xf>
    <xf numFmtId="49" fontId="4" fillId="0" borderId="1" xfId="0" applyNumberFormat="1" applyFont="1" applyBorder="1"/>
    <xf numFmtId="49" fontId="4" fillId="0" borderId="7" xfId="0" applyNumberFormat="1" applyFont="1" applyBorder="1"/>
    <xf numFmtId="49" fontId="7" fillId="0" borderId="38" xfId="0" applyNumberFormat="1" applyFont="1" applyBorder="1"/>
    <xf numFmtId="49" fontId="4" fillId="0" borderId="36" xfId="0" applyNumberFormat="1" applyFont="1" applyBorder="1"/>
    <xf numFmtId="14" fontId="4" fillId="0" borderId="36" xfId="0" applyNumberFormat="1" applyFont="1" applyBorder="1"/>
    <xf numFmtId="49" fontId="4" fillId="0" borderId="5" xfId="0" applyNumberFormat="1" applyFont="1" applyBorder="1"/>
    <xf numFmtId="0" fontId="10" fillId="2" borderId="39" xfId="0" applyNumberFormat="1" applyFont="1" applyFill="1" applyBorder="1" applyAlignment="1">
      <alignment horizontal="center" wrapText="1"/>
    </xf>
    <xf numFmtId="49" fontId="4" fillId="0" borderId="6" xfId="0" applyNumberFormat="1" applyFont="1" applyBorder="1"/>
    <xf numFmtId="49" fontId="4" fillId="0" borderId="38" xfId="0" applyNumberFormat="1" applyFont="1" applyBorder="1"/>
    <xf numFmtId="49" fontId="4" fillId="0" borderId="40" xfId="0" applyNumberFormat="1" applyFont="1" applyBorder="1"/>
    <xf numFmtId="0" fontId="4" fillId="6" borderId="0" xfId="0" applyNumberFormat="1" applyFont="1" applyFill="1" applyBorder="1"/>
    <xf numFmtId="0" fontId="18" fillId="7" borderId="41" xfId="0" applyNumberFormat="1" applyFont="1" applyFill="1" applyBorder="1" applyAlignment="1">
      <alignment horizontal="center" wrapText="1"/>
    </xf>
    <xf numFmtId="0" fontId="7" fillId="0" borderId="2" xfId="0" applyNumberFormat="1" applyFont="1" applyBorder="1"/>
    <xf numFmtId="0" fontId="7" fillId="0" borderId="33" xfId="0" applyNumberFormat="1" applyFont="1" applyBorder="1"/>
    <xf numFmtId="0" fontId="7" fillId="0" borderId="4" xfId="0" applyNumberFormat="1" applyFont="1" applyBorder="1"/>
    <xf numFmtId="0" fontId="7" fillId="6" borderId="16" xfId="0" applyFont="1" applyFill="1" applyBorder="1"/>
    <xf numFmtId="0" fontId="4" fillId="6" borderId="12" xfId="0" applyFont="1" applyFill="1" applyBorder="1"/>
    <xf numFmtId="0" fontId="7" fillId="6" borderId="12" xfId="0" applyFont="1" applyFill="1" applyBorder="1" applyAlignment="1">
      <alignment horizontal="right" wrapText="1"/>
    </xf>
    <xf numFmtId="44" fontId="10" fillId="6" borderId="12" xfId="0" applyNumberFormat="1" applyFont="1" applyFill="1" applyBorder="1" applyAlignment="1">
      <alignment horizontal="center"/>
    </xf>
    <xf numFmtId="49" fontId="4" fillId="6" borderId="12" xfId="0" applyNumberFormat="1" applyFont="1" applyFill="1" applyBorder="1"/>
    <xf numFmtId="49" fontId="4" fillId="6" borderId="17" xfId="0" applyNumberFormat="1" applyFont="1" applyFill="1" applyBorder="1"/>
    <xf numFmtId="0" fontId="7" fillId="6" borderId="19" xfId="0" applyNumberFormat="1" applyFont="1" applyFill="1" applyBorder="1" applyAlignment="1">
      <alignment horizontal="right" wrapText="1"/>
    </xf>
    <xf numFmtId="49" fontId="17" fillId="6" borderId="12" xfId="0" applyNumberFormat="1" applyFont="1" applyFill="1" applyBorder="1" applyAlignment="1">
      <alignment wrapText="1"/>
    </xf>
    <xf numFmtId="44" fontId="10" fillId="8" borderId="37" xfId="1" applyFont="1" applyFill="1" applyBorder="1"/>
    <xf numFmtId="44" fontId="10" fillId="8" borderId="35" xfId="1" applyFont="1" applyFill="1" applyBorder="1"/>
    <xf numFmtId="44" fontId="10" fillId="8" borderId="39" xfId="1" applyFont="1" applyFill="1" applyBorder="1"/>
  </cellXfs>
  <cellStyles count="2">
    <cellStyle name="Currency" xfId="1" builtinId="4"/>
    <cellStyle name="Normal" xfId="0" builtinId="0"/>
  </cellStyles>
  <dxfs count="5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9" formatCode="m/d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Times New Roman"/>
        <family val="1"/>
        <scheme val="none"/>
      </font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border diagonalUp="0" diagonalDown="0" outline="0">
        <left/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</border>
    </dxf>
    <dxf>
      <fill>
        <patternFill patternType="solid">
          <fgColor indexed="64"/>
          <bgColor theme="6" tint="0.79998168889431442"/>
        </patternFill>
      </fill>
    </dxf>
    <dxf>
      <border outline="0">
        <right style="medium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fill>
        <patternFill>
          <fgColor indexed="64"/>
          <bgColor theme="3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fill>
        <patternFill>
          <fgColor indexed="64"/>
          <bgColor theme="0" tint="-0.1499984740745262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9A7D92-7043-49BC-8641-16EF473CBBC6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GL Combo Code" tableColumnId="1"/>
      <queryTableField id="2" name="Descr" tableColumnId="2"/>
      <queryTableField id="3" name="Dept ID" tableColumnId="3"/>
      <queryTableField id="4" name="Department Status" tableColumnId="4"/>
      <queryTableField id="5" name="Fund" tableColumnId="5"/>
      <queryTableField id="6" name="Program" tableColumnId="6"/>
      <queryTableField id="7" name="Class" tableColumnId="7"/>
      <queryTableField id="8" name="Project" tableColumnId="8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D6C992-6742-406C-9635-453FF0DD59B9}" name="Payroll_Reallocation" displayName="Payroll_Reallocation" ref="A11:R38" totalsRowCount="1" headerRowDxfId="53" dataDxfId="56" totalsRowDxfId="55" headerRowBorderDxfId="54">
  <autoFilter ref="A11:R37" xr:uid="{D18CFD3F-1E4A-40B5-96D1-6705C33140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32D8E7FF-AC6E-49CD-9C7E-35F3AEFE16D6}" name="Entry Type_x000a_(Choose Correct Option)" dataDxfId="41" totalsRowDxfId="26"/>
    <tableColumn id="9" xr3:uid="{CB90E0DE-B06F-4CBD-86B9-5F0BEAF04150}" name="Employee Name" dataDxfId="40" totalsRowDxfId="25"/>
    <tableColumn id="5" xr3:uid="{F67090B1-2D94-4D7A-94D2-33A54E380E60}" name="Empl ID" dataDxfId="8" totalsRowDxfId="24"/>
    <tableColumn id="3" xr3:uid="{725D7C33-FEF1-4482-8211-7D9AC3871AF3}" name="Pay Period End Date" dataDxfId="6" totalsRowDxfId="23"/>
    <tableColumn id="6" xr3:uid="{CA98CF38-4BEE-4651-8997-6400499CDE12}" name="Pay Run ID" dataDxfId="7" totalsRowDxfId="22"/>
    <tableColumn id="4" xr3:uid="{A6C8CC0B-F353-492A-B378-F7BC3931A2BB}" name="Pay Group" dataDxfId="39" totalsRowDxfId="21"/>
    <tableColumn id="7" xr3:uid="{4356D9B7-09C7-4F02-8336-58BACFBB41DF}" name="Job Code" dataDxfId="38" totalsRowDxfId="20"/>
    <tableColumn id="2" xr3:uid="{BCAA623C-552F-4EDD-AAEF-34B1BA94EF51}" name="Position Number" dataDxfId="37" totalsRowDxfId="19"/>
    <tableColumn id="8" xr3:uid="{632E2B06-9065-4EDC-A90F-00D2339A4726}" name="Check No." dataDxfId="36" totalsRowDxfId="18"/>
    <tableColumn id="19" xr3:uid="{1BD94EAF-DADF-4A7F-BF27-D0AB7214CBF0}" name="Combination Code" dataDxfId="35" totalsRowDxfId="17">
      <calculatedColumnFormula>_xlfn.IFNA(INDEX(_540_HCM_ACTIVE_COMBO_CODES[GL Combo Code],MATCH(Payroll_Reallocation[[#This Row],[Helper]],_540_HCM_ACTIVE_COMBO_CODES[Helper],0)),"")</calculatedColumnFormula>
    </tableColumn>
    <tableColumn id="10" xr3:uid="{5BA47BA0-6984-4CFB-A6CD-54BD171BA1F3}" name="Account Code_x000a_(Full 6 Digits)" totalsRowLabel=" Adjustment Balancing:" dataDxfId="34" totalsRowDxfId="16"/>
    <tableColumn id="12" xr3:uid="{A201FA0E-3E59-41F5-818E-4C7285AF1989}" name="Adjustment Amount ($)" totalsRowFunction="sum" dataDxfId="33" totalsRowDxfId="15" dataCellStyle="Currency"/>
    <tableColumn id="13" xr3:uid="{8904D256-7ACE-4BEE-83D9-FAE6DBC6870C}" name="Fund Code" totalsRowFunction="custom" dataDxfId="32" totalsRowDxfId="14">
      <totalsRowFormula>IF(Payroll_Reallocation[[#Totals],[Adjustment Amount ($)]]&lt;&gt;0,"Out Of Balance","")</totalsRowFormula>
    </tableColumn>
    <tableColumn id="14" xr3:uid="{DD5F76BE-6AF5-4896-B6B0-1CDBD9B7913E}" name="Department ID" dataDxfId="31" totalsRowDxfId="13"/>
    <tableColumn id="15" xr3:uid="{742A618A-1929-4592-8B37-7CBDAD251B6C}" name="Program Code" dataDxfId="30" totalsRowDxfId="12"/>
    <tableColumn id="16" xr3:uid="{9E74693A-ED97-492D-9DDD-18D7DC6769C0}" name="Class Code" dataDxfId="29" totalsRowDxfId="11"/>
    <tableColumn id="17" xr3:uid="{39066AB6-4FC9-4627-91AC-A3780519DF15}" name="Project" dataDxfId="28" totalsRowDxfId="10"/>
    <tableColumn id="20" xr3:uid="{0A274F9F-0EDD-49E2-A99D-AA3E6C202617}" name="Helper" dataDxfId="27" totalsRowDxfId="9">
      <calculatedColumnFormula>_xlfn.CONCAT(Payroll_Reallocation[[#This Row],[Fund Code]:[Project]])</calculatedColumnFormula>
    </tableColumn>
  </tableColumns>
  <tableStyleInfo name="TableStyleLight15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304D4D-27D9-4F54-A259-75C3499C9005}" name="_540_HCM_ACTIVE_COMBO_CODES" displayName="_540_HCM_ACTIVE_COMBO_CODES" ref="A1:I1247" tableType="queryTable" totalsRowShown="0" headerRowDxfId="45" dataDxfId="44">
  <autoFilter ref="A1:I1247" xr:uid="{F6304D4D-27D9-4F54-A259-75C3499C9005}"/>
  <tableColumns count="9">
    <tableColumn id="1" xr3:uid="{98CCC392-C460-420B-8316-3EC3C1B09A61}" uniqueName="1" name="GL Combo Code" queryTableFieldId="1" dataDxfId="52"/>
    <tableColumn id="2" xr3:uid="{CC89C551-39F4-456A-9A05-21EA2719CB76}" uniqueName="2" name="Descr" queryTableFieldId="2" dataDxfId="51"/>
    <tableColumn id="3" xr3:uid="{3E5BDCCC-2D68-4D5F-8B59-102DA586AE76}" uniqueName="3" name="Dept ID" queryTableFieldId="3" dataDxfId="50"/>
    <tableColumn id="4" xr3:uid="{7BE258EE-E8D9-417A-A0F9-8D364587AFEA}" uniqueName="4" name="Department Status" queryTableFieldId="4" dataDxfId="49"/>
    <tableColumn id="5" xr3:uid="{125D1AD4-C59F-477B-8336-693963566FF6}" uniqueName="5" name="Fund" queryTableFieldId="5" dataDxfId="48"/>
    <tableColumn id="6" xr3:uid="{C44A9C4B-092D-4704-831F-F1C8D556B0F8}" uniqueName="6" name="Program" queryTableFieldId="6" dataDxfId="47"/>
    <tableColumn id="7" xr3:uid="{625A6821-B403-47BD-BBC1-AEB8756592AC}" uniqueName="7" name="Class" queryTableFieldId="7" dataDxfId="46"/>
    <tableColumn id="8" xr3:uid="{FB844C43-366F-4A04-8BCC-BC551B243458}" uniqueName="8" name="Project" queryTableFieldId="8" dataDxfId="43"/>
    <tableColumn id="9" xr3:uid="{B3069885-88DA-43E7-83BA-F56431EC4A9F}" uniqueName="9" name="Helper" queryTableFieldId="9" dataDxfId="42">
      <calculatedColumnFormula>_xlfn.CONCAT(_540_HCM_ACTIVE_COMBO_CODES[[#This Row],[Fund]],_540_HCM_ACTIVE_COMBO_CODES[[#This Row],[Dept ID]],_540_HCM_ACTIVE_COMBO_CODES[[#This Row],[Program]:[Project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96EC1-C81C-4782-82D5-5C1FE52A877D}">
  <dimension ref="A1:R43"/>
  <sheetViews>
    <sheetView tabSelected="1" zoomScaleNormal="100" workbookViewId="0">
      <selection activeCell="E17" sqref="E17"/>
    </sheetView>
  </sheetViews>
  <sheetFormatPr defaultColWidth="0" defaultRowHeight="12.75" x14ac:dyDescent="0.2"/>
  <cols>
    <col min="1" max="1" width="25" style="4" bestFit="1" customWidth="1"/>
    <col min="2" max="2" width="16.85546875" style="4" bestFit="1" customWidth="1"/>
    <col min="3" max="3" width="9" style="4" bestFit="1" customWidth="1"/>
    <col min="4" max="4" width="12.7109375" style="4" bestFit="1" customWidth="1"/>
    <col min="5" max="5" width="13" style="4" bestFit="1" customWidth="1"/>
    <col min="6" max="6" width="7.28515625" style="4" bestFit="1" customWidth="1"/>
    <col min="7" max="7" width="7.42578125" style="4" customWidth="1"/>
    <col min="8" max="8" width="12.7109375" style="4" customWidth="1"/>
    <col min="9" max="9" width="11.42578125" style="4" bestFit="1" customWidth="1"/>
    <col min="10" max="10" width="15.140625" style="43" bestFit="1" customWidth="1"/>
    <col min="11" max="11" width="17.85546875" style="4" bestFit="1" customWidth="1"/>
    <col min="12" max="12" width="12.42578125" style="4" bestFit="1" customWidth="1"/>
    <col min="13" max="13" width="13.7109375" style="4" bestFit="1" customWidth="1"/>
    <col min="14" max="14" width="12.7109375" style="4" bestFit="1" customWidth="1"/>
    <col min="15" max="15" width="12.28515625" style="4" customWidth="1"/>
    <col min="16" max="16" width="9.7109375" style="4" bestFit="1" customWidth="1"/>
    <col min="17" max="17" width="8.42578125" style="4" bestFit="1" customWidth="1"/>
    <col min="18" max="18" width="26.7109375" style="43" hidden="1" customWidth="1"/>
    <col min="19" max="19" width="2.85546875" style="4" hidden="1" customWidth="1"/>
    <col min="20" max="26" width="2.85546875" style="4" customWidth="1"/>
    <col min="27" max="16384" width="2.85546875" style="4" hidden="1"/>
  </cols>
  <sheetData>
    <row r="1" spans="1:18" ht="20.25" x14ac:dyDescent="0.2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8" ht="20.25" x14ac:dyDescent="0.2">
      <c r="A2" s="13" t="s">
        <v>1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8" ht="19.5" x14ac:dyDescent="0.2">
      <c r="A3" s="14" t="s">
        <v>24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8" ht="20.100000000000001" customHeight="1" x14ac:dyDescent="0.25">
      <c r="A4" s="15" t="s">
        <v>7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</row>
    <row r="5" spans="1:18" ht="20.100000000000001" customHeight="1" x14ac:dyDescent="0.25">
      <c r="A5" s="16" t="s">
        <v>2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8" ht="20.100000000000001" customHeight="1" x14ac:dyDescent="0.25">
      <c r="A6" s="16" t="s">
        <v>23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8" ht="18.75" customHeight="1" x14ac:dyDescent="0.2">
      <c r="A7" s="33" t="s">
        <v>14</v>
      </c>
      <c r="B7" s="33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1:18" ht="21" customHeight="1" thickBot="1" x14ac:dyDescent="0.25">
      <c r="A8" s="33"/>
      <c r="B8" s="33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</row>
    <row r="9" spans="1:18" ht="15.6" customHeight="1" thickBot="1" x14ac:dyDescent="0.35">
      <c r="A9" s="5"/>
      <c r="B9" s="6"/>
      <c r="C9" s="6"/>
      <c r="D9" s="6"/>
      <c r="E9" s="6"/>
      <c r="F9" s="6"/>
      <c r="G9" s="6"/>
      <c r="H9" s="6"/>
      <c r="I9" s="6"/>
      <c r="J9" s="40"/>
      <c r="K9" s="6"/>
      <c r="L9" s="6"/>
      <c r="M9" s="6"/>
      <c r="N9" s="6"/>
      <c r="O9" s="6"/>
      <c r="P9" s="6"/>
      <c r="Q9" s="6"/>
    </row>
    <row r="10" spans="1:18" ht="33" thickBot="1" x14ac:dyDescent="0.35">
      <c r="A10" s="7"/>
      <c r="B10" s="7"/>
      <c r="C10" s="7"/>
      <c r="D10" s="7"/>
      <c r="E10" s="7"/>
      <c r="F10" s="7"/>
      <c r="G10" s="7"/>
      <c r="H10" s="7"/>
      <c r="I10" s="7"/>
      <c r="J10" s="41" t="s">
        <v>6</v>
      </c>
      <c r="M10" s="17" t="s">
        <v>18</v>
      </c>
      <c r="N10" s="18"/>
      <c r="O10" s="18"/>
      <c r="P10" s="18"/>
      <c r="Q10" s="19"/>
    </row>
    <row r="11" spans="1:18" s="8" customFormat="1" ht="32.25" thickBot="1" x14ac:dyDescent="0.3">
      <c r="A11" s="27" t="s">
        <v>19</v>
      </c>
      <c r="B11" s="28" t="s">
        <v>16</v>
      </c>
      <c r="C11" s="28" t="s">
        <v>9</v>
      </c>
      <c r="D11" s="28" t="s">
        <v>8</v>
      </c>
      <c r="E11" s="28" t="s">
        <v>25</v>
      </c>
      <c r="F11" s="28" t="s">
        <v>26</v>
      </c>
      <c r="G11" s="28" t="s">
        <v>27</v>
      </c>
      <c r="H11" s="28" t="s">
        <v>2</v>
      </c>
      <c r="I11" s="30" t="s">
        <v>28</v>
      </c>
      <c r="J11" s="42" t="s">
        <v>10</v>
      </c>
      <c r="K11" s="9" t="s">
        <v>17</v>
      </c>
      <c r="L11" s="47" t="s">
        <v>21</v>
      </c>
      <c r="M11" s="27" t="s">
        <v>11</v>
      </c>
      <c r="N11" s="28" t="s">
        <v>32</v>
      </c>
      <c r="O11" s="28" t="s">
        <v>12</v>
      </c>
      <c r="P11" s="28" t="s">
        <v>15</v>
      </c>
      <c r="Q11" s="29" t="s">
        <v>13</v>
      </c>
      <c r="R11" s="59" t="s">
        <v>2794</v>
      </c>
    </row>
    <row r="12" spans="1:18" ht="15.75" x14ac:dyDescent="0.25">
      <c r="A12" s="24" t="s">
        <v>4</v>
      </c>
      <c r="B12" s="25"/>
      <c r="C12" s="25"/>
      <c r="D12" s="26"/>
      <c r="E12" s="25"/>
      <c r="F12" s="25"/>
      <c r="G12" s="25"/>
      <c r="H12" s="25"/>
      <c r="I12" s="31"/>
      <c r="J12" s="45" t="str">
        <f>_xlfn.IFNA(INDEX(_540_HCM_ACTIVE_COMBO_CODES[GL Combo Code],MATCH(Payroll_Reallocation[[#This Row],[Helper]],_540_HCM_ACTIVE_COMBO_CODES[Helper],0)),"")</f>
        <v/>
      </c>
      <c r="K12" s="48"/>
      <c r="L12" s="71"/>
      <c r="M12" s="34"/>
      <c r="N12" s="35"/>
      <c r="O12" s="35"/>
      <c r="P12" s="35"/>
      <c r="Q12" s="36"/>
      <c r="R12" s="60" t="str">
        <f>_xlfn.CONCAT(Payroll_Reallocation[[#This Row],[Fund Code]:[Project]])</f>
        <v/>
      </c>
    </row>
    <row r="13" spans="1:18" ht="15.75" x14ac:dyDescent="0.25">
      <c r="A13" s="22" t="s">
        <v>5</v>
      </c>
      <c r="B13" s="20"/>
      <c r="C13" s="20"/>
      <c r="D13" s="21"/>
      <c r="E13" s="20"/>
      <c r="F13" s="20"/>
      <c r="G13" s="20"/>
      <c r="H13" s="20"/>
      <c r="I13" s="32"/>
      <c r="J13" s="46" t="str">
        <f>_xlfn.IFNA(INDEX(_540_HCM_ACTIVE_COMBO_CODES[GL Combo Code],MATCH(Payroll_Reallocation[[#This Row],[Helper]],_540_HCM_ACTIVE_COMBO_CODES[Helper],0)),"")</f>
        <v/>
      </c>
      <c r="K13" s="49"/>
      <c r="L13" s="72"/>
      <c r="M13" s="37"/>
      <c r="N13" s="20"/>
      <c r="O13" s="20"/>
      <c r="P13" s="20"/>
      <c r="Q13" s="23"/>
      <c r="R13" s="61" t="str">
        <f>_xlfn.CONCAT(Payroll_Reallocation[[#This Row],[Fund Code]:[Project]])</f>
        <v/>
      </c>
    </row>
    <row r="14" spans="1:18" ht="15.75" x14ac:dyDescent="0.25">
      <c r="A14" s="22"/>
      <c r="B14" s="20"/>
      <c r="C14" s="20"/>
      <c r="D14" s="21"/>
      <c r="E14" s="20"/>
      <c r="F14" s="20"/>
      <c r="G14" s="20"/>
      <c r="H14" s="20"/>
      <c r="I14" s="32"/>
      <c r="J14" s="46" t="str">
        <f>_xlfn.IFNA(INDEX(_540_HCM_ACTIVE_COMBO_CODES[GL Combo Code],MATCH(Payroll_Reallocation[[#This Row],[Helper]],_540_HCM_ACTIVE_COMBO_CODES[Helper],0)),"")</f>
        <v/>
      </c>
      <c r="K14" s="49"/>
      <c r="L14" s="72"/>
      <c r="M14" s="37"/>
      <c r="N14" s="20"/>
      <c r="O14" s="20"/>
      <c r="P14" s="20"/>
      <c r="Q14" s="23"/>
      <c r="R14" s="61" t="str">
        <f>_xlfn.CONCAT(Payroll_Reallocation[[#This Row],[Fund Code]:[Project]])</f>
        <v/>
      </c>
    </row>
    <row r="15" spans="1:18" ht="15.75" x14ac:dyDescent="0.25">
      <c r="A15" s="22"/>
      <c r="B15" s="20"/>
      <c r="C15" s="20"/>
      <c r="D15" s="21"/>
      <c r="E15" s="20"/>
      <c r="F15" s="20"/>
      <c r="G15" s="20"/>
      <c r="H15" s="20"/>
      <c r="I15" s="32"/>
      <c r="J15" s="46" t="str">
        <f>_xlfn.IFNA(INDEX(_540_HCM_ACTIVE_COMBO_CODES[GL Combo Code],MATCH(Payroll_Reallocation[[#This Row],[Helper]],_540_HCM_ACTIVE_COMBO_CODES[Helper],0)),"")</f>
        <v/>
      </c>
      <c r="K15" s="49"/>
      <c r="L15" s="72"/>
      <c r="M15" s="37"/>
      <c r="N15" s="20"/>
      <c r="O15" s="20"/>
      <c r="P15" s="20"/>
      <c r="Q15" s="23"/>
      <c r="R15" s="61" t="str">
        <f>_xlfn.CONCAT(Payroll_Reallocation[[#This Row],[Fund Code]:[Project]])</f>
        <v/>
      </c>
    </row>
    <row r="16" spans="1:18" ht="15.75" x14ac:dyDescent="0.25">
      <c r="A16" s="22"/>
      <c r="B16" s="20"/>
      <c r="C16" s="20"/>
      <c r="D16" s="21"/>
      <c r="E16" s="20"/>
      <c r="F16" s="20"/>
      <c r="G16" s="20"/>
      <c r="H16" s="20"/>
      <c r="I16" s="32"/>
      <c r="J16" s="46" t="str">
        <f>_xlfn.IFNA(INDEX(_540_HCM_ACTIVE_COMBO_CODES[GL Combo Code],MATCH(Payroll_Reallocation[[#This Row],[Helper]],_540_HCM_ACTIVE_COMBO_CODES[Helper],0)),"")</f>
        <v/>
      </c>
      <c r="K16" s="49"/>
      <c r="L16" s="72"/>
      <c r="M16" s="37"/>
      <c r="N16" s="20"/>
      <c r="O16" s="20"/>
      <c r="P16" s="20"/>
      <c r="Q16" s="23"/>
      <c r="R16" s="61" t="str">
        <f>_xlfn.CONCAT(Payroll_Reallocation[[#This Row],[Fund Code]:[Project]])</f>
        <v/>
      </c>
    </row>
    <row r="17" spans="1:18" ht="15.75" x14ac:dyDescent="0.25">
      <c r="A17" s="22"/>
      <c r="B17" s="20"/>
      <c r="C17" s="20"/>
      <c r="D17" s="21"/>
      <c r="E17" s="20"/>
      <c r="F17" s="20"/>
      <c r="G17" s="20"/>
      <c r="H17" s="20"/>
      <c r="I17" s="32"/>
      <c r="J17" s="46" t="str">
        <f>_xlfn.IFNA(INDEX(_540_HCM_ACTIVE_COMBO_CODES[GL Combo Code],MATCH(Payroll_Reallocation[[#This Row],[Helper]],_540_HCM_ACTIVE_COMBO_CODES[Helper],0)),"")</f>
        <v/>
      </c>
      <c r="K17" s="49"/>
      <c r="L17" s="72"/>
      <c r="M17" s="37"/>
      <c r="N17" s="20"/>
      <c r="O17" s="20"/>
      <c r="P17" s="20"/>
      <c r="Q17" s="23"/>
      <c r="R17" s="61" t="str">
        <f>_xlfn.CONCAT(Payroll_Reallocation[[#This Row],[Fund Code]:[Project]])</f>
        <v/>
      </c>
    </row>
    <row r="18" spans="1:18" ht="15.75" x14ac:dyDescent="0.25">
      <c r="A18" s="22"/>
      <c r="B18" s="20"/>
      <c r="C18" s="20"/>
      <c r="D18" s="21"/>
      <c r="E18" s="20"/>
      <c r="F18" s="20"/>
      <c r="G18" s="20"/>
      <c r="H18" s="20"/>
      <c r="I18" s="32"/>
      <c r="J18" s="46" t="str">
        <f>_xlfn.IFNA(INDEX(_540_HCM_ACTIVE_COMBO_CODES[GL Combo Code],MATCH(Payroll_Reallocation[[#This Row],[Helper]],_540_HCM_ACTIVE_COMBO_CODES[Helper],0)),"")</f>
        <v/>
      </c>
      <c r="K18" s="49"/>
      <c r="L18" s="72"/>
      <c r="M18" s="37"/>
      <c r="N18" s="20"/>
      <c r="O18" s="20"/>
      <c r="P18" s="20"/>
      <c r="Q18" s="23"/>
      <c r="R18" s="61" t="str">
        <f>_xlfn.CONCAT(Payroll_Reallocation[[#This Row],[Fund Code]:[Project]])</f>
        <v/>
      </c>
    </row>
    <row r="19" spans="1:18" ht="15.75" x14ac:dyDescent="0.25">
      <c r="A19" s="22"/>
      <c r="B19" s="20"/>
      <c r="C19" s="20"/>
      <c r="D19" s="21"/>
      <c r="E19" s="20"/>
      <c r="F19" s="20"/>
      <c r="G19" s="20"/>
      <c r="H19" s="20"/>
      <c r="I19" s="32"/>
      <c r="J19" s="46" t="str">
        <f>_xlfn.IFNA(INDEX(_540_HCM_ACTIVE_COMBO_CODES[GL Combo Code],MATCH(Payroll_Reallocation[[#This Row],[Helper]],_540_HCM_ACTIVE_COMBO_CODES[Helper],0)),"")</f>
        <v/>
      </c>
      <c r="K19" s="49"/>
      <c r="L19" s="72"/>
      <c r="M19" s="37"/>
      <c r="N19" s="20"/>
      <c r="O19" s="20"/>
      <c r="P19" s="20"/>
      <c r="Q19" s="23"/>
      <c r="R19" s="61" t="str">
        <f>_xlfn.CONCAT(Payroll_Reallocation[[#This Row],[Fund Code]:[Project]])</f>
        <v/>
      </c>
    </row>
    <row r="20" spans="1:18" ht="15.75" x14ac:dyDescent="0.25">
      <c r="A20" s="22"/>
      <c r="B20" s="20"/>
      <c r="C20" s="20"/>
      <c r="D20" s="21"/>
      <c r="E20" s="20"/>
      <c r="F20" s="20"/>
      <c r="G20" s="20"/>
      <c r="H20" s="20"/>
      <c r="I20" s="32"/>
      <c r="J20" s="46" t="str">
        <f>_xlfn.IFNA(INDEX(_540_HCM_ACTIVE_COMBO_CODES[GL Combo Code],MATCH(Payroll_Reallocation[[#This Row],[Helper]],_540_HCM_ACTIVE_COMBO_CODES[Helper],0)),"")</f>
        <v/>
      </c>
      <c r="K20" s="49"/>
      <c r="L20" s="72"/>
      <c r="M20" s="37"/>
      <c r="N20" s="20"/>
      <c r="O20" s="20"/>
      <c r="P20" s="20"/>
      <c r="Q20" s="23"/>
      <c r="R20" s="61" t="str">
        <f>_xlfn.CONCAT(Payroll_Reallocation[[#This Row],[Fund Code]:[Project]])</f>
        <v/>
      </c>
    </row>
    <row r="21" spans="1:18" ht="15.75" x14ac:dyDescent="0.25">
      <c r="A21" s="22"/>
      <c r="B21" s="20"/>
      <c r="C21" s="20"/>
      <c r="D21" s="21"/>
      <c r="E21" s="20"/>
      <c r="F21" s="20"/>
      <c r="G21" s="20"/>
      <c r="H21" s="20"/>
      <c r="I21" s="32"/>
      <c r="J21" s="46" t="str">
        <f>_xlfn.IFNA(INDEX(_540_HCM_ACTIVE_COMBO_CODES[GL Combo Code],MATCH(Payroll_Reallocation[[#This Row],[Helper]],_540_HCM_ACTIVE_COMBO_CODES[Helper],0)),"")</f>
        <v/>
      </c>
      <c r="K21" s="49"/>
      <c r="L21" s="72"/>
      <c r="M21" s="37"/>
      <c r="N21" s="20"/>
      <c r="O21" s="20"/>
      <c r="P21" s="20"/>
      <c r="Q21" s="23"/>
      <c r="R21" s="61" t="str">
        <f>_xlfn.CONCAT(Payroll_Reallocation[[#This Row],[Fund Code]:[Project]])</f>
        <v/>
      </c>
    </row>
    <row r="22" spans="1:18" ht="15.75" x14ac:dyDescent="0.25">
      <c r="A22" s="22"/>
      <c r="B22" s="20"/>
      <c r="C22" s="20"/>
      <c r="D22" s="21"/>
      <c r="E22" s="20"/>
      <c r="F22" s="20"/>
      <c r="G22" s="20"/>
      <c r="H22" s="20"/>
      <c r="I22" s="32"/>
      <c r="J22" s="46" t="str">
        <f>_xlfn.IFNA(INDEX(_540_HCM_ACTIVE_COMBO_CODES[GL Combo Code],MATCH(Payroll_Reallocation[[#This Row],[Helper]],_540_HCM_ACTIVE_COMBO_CODES[Helper],0)),"")</f>
        <v/>
      </c>
      <c r="K22" s="49"/>
      <c r="L22" s="72"/>
      <c r="M22" s="37"/>
      <c r="N22" s="20"/>
      <c r="O22" s="20"/>
      <c r="P22" s="20"/>
      <c r="Q22" s="23"/>
      <c r="R22" s="61" t="str">
        <f>_xlfn.CONCAT(Payroll_Reallocation[[#This Row],[Fund Code]:[Project]])</f>
        <v/>
      </c>
    </row>
    <row r="23" spans="1:18" ht="15.75" x14ac:dyDescent="0.25">
      <c r="A23" s="22"/>
      <c r="B23" s="20"/>
      <c r="C23" s="20"/>
      <c r="D23" s="21"/>
      <c r="E23" s="20"/>
      <c r="F23" s="20"/>
      <c r="G23" s="20"/>
      <c r="H23" s="20"/>
      <c r="I23" s="32"/>
      <c r="J23" s="46" t="str">
        <f>_xlfn.IFNA(INDEX(_540_HCM_ACTIVE_COMBO_CODES[GL Combo Code],MATCH(Payroll_Reallocation[[#This Row],[Helper]],_540_HCM_ACTIVE_COMBO_CODES[Helper],0)),"")</f>
        <v/>
      </c>
      <c r="K23" s="49"/>
      <c r="L23" s="72"/>
      <c r="M23" s="37"/>
      <c r="N23" s="20"/>
      <c r="O23" s="20"/>
      <c r="P23" s="20"/>
      <c r="Q23" s="23"/>
      <c r="R23" s="61" t="str">
        <f>_xlfn.CONCAT(Payroll_Reallocation[[#This Row],[Fund Code]:[Project]])</f>
        <v/>
      </c>
    </row>
    <row r="24" spans="1:18" ht="15.75" x14ac:dyDescent="0.25">
      <c r="A24" s="22"/>
      <c r="B24" s="20"/>
      <c r="C24" s="20"/>
      <c r="D24" s="21"/>
      <c r="E24" s="20"/>
      <c r="F24" s="20"/>
      <c r="G24" s="20"/>
      <c r="H24" s="20"/>
      <c r="I24" s="32"/>
      <c r="J24" s="46" t="str">
        <f>_xlfn.IFNA(INDEX(_540_HCM_ACTIVE_COMBO_CODES[GL Combo Code],MATCH(Payroll_Reallocation[[#This Row],[Helper]],_540_HCM_ACTIVE_COMBO_CODES[Helper],0)),"")</f>
        <v/>
      </c>
      <c r="K24" s="49"/>
      <c r="L24" s="72"/>
      <c r="M24" s="37"/>
      <c r="N24" s="20"/>
      <c r="O24" s="20"/>
      <c r="P24" s="20"/>
      <c r="Q24" s="23"/>
      <c r="R24" s="61" t="str">
        <f>_xlfn.CONCAT(Payroll_Reallocation[[#This Row],[Fund Code]:[Project]])</f>
        <v/>
      </c>
    </row>
    <row r="25" spans="1:18" ht="15.75" x14ac:dyDescent="0.25">
      <c r="A25" s="22"/>
      <c r="B25" s="20"/>
      <c r="C25" s="20"/>
      <c r="D25" s="21"/>
      <c r="E25" s="20"/>
      <c r="F25" s="20"/>
      <c r="G25" s="20"/>
      <c r="H25" s="20"/>
      <c r="I25" s="32"/>
      <c r="J25" s="46" t="str">
        <f>_xlfn.IFNA(INDEX(_540_HCM_ACTIVE_COMBO_CODES[GL Combo Code],MATCH(Payroll_Reallocation[[#This Row],[Helper]],_540_HCM_ACTIVE_COMBO_CODES[Helper],0)),"")</f>
        <v/>
      </c>
      <c r="K25" s="49"/>
      <c r="L25" s="72"/>
      <c r="M25" s="37"/>
      <c r="N25" s="20"/>
      <c r="O25" s="20"/>
      <c r="P25" s="20"/>
      <c r="Q25" s="23"/>
      <c r="R25" s="61" t="str">
        <f>_xlfn.CONCAT(Payroll_Reallocation[[#This Row],[Fund Code]:[Project]])</f>
        <v/>
      </c>
    </row>
    <row r="26" spans="1:18" ht="15.75" x14ac:dyDescent="0.25">
      <c r="A26" s="22"/>
      <c r="B26" s="20"/>
      <c r="C26" s="20"/>
      <c r="D26" s="21"/>
      <c r="E26" s="20"/>
      <c r="F26" s="20"/>
      <c r="G26" s="20"/>
      <c r="H26" s="20"/>
      <c r="I26" s="32"/>
      <c r="J26" s="46" t="str">
        <f>_xlfn.IFNA(INDEX(_540_HCM_ACTIVE_COMBO_CODES[GL Combo Code],MATCH(Payroll_Reallocation[[#This Row],[Helper]],_540_HCM_ACTIVE_COMBO_CODES[Helper],0)),"")</f>
        <v/>
      </c>
      <c r="K26" s="49"/>
      <c r="L26" s="72"/>
      <c r="M26" s="37"/>
      <c r="N26" s="20"/>
      <c r="O26" s="20"/>
      <c r="P26" s="20"/>
      <c r="Q26" s="23"/>
      <c r="R26" s="61" t="str">
        <f>_xlfn.CONCAT(Payroll_Reallocation[[#This Row],[Fund Code]:[Project]])</f>
        <v/>
      </c>
    </row>
    <row r="27" spans="1:18" ht="15.75" x14ac:dyDescent="0.25">
      <c r="A27" s="22"/>
      <c r="B27" s="20"/>
      <c r="C27" s="20"/>
      <c r="D27" s="21"/>
      <c r="E27" s="20"/>
      <c r="F27" s="20"/>
      <c r="G27" s="20"/>
      <c r="H27" s="20"/>
      <c r="I27" s="32"/>
      <c r="J27" s="46" t="str">
        <f>_xlfn.IFNA(INDEX(_540_HCM_ACTIVE_COMBO_CODES[GL Combo Code],MATCH(Payroll_Reallocation[[#This Row],[Helper]],_540_HCM_ACTIVE_COMBO_CODES[Helper],0)),"")</f>
        <v/>
      </c>
      <c r="K27" s="49"/>
      <c r="L27" s="72"/>
      <c r="M27" s="37"/>
      <c r="N27" s="20"/>
      <c r="O27" s="20"/>
      <c r="P27" s="20"/>
      <c r="Q27" s="23"/>
      <c r="R27" s="61" t="str">
        <f>_xlfn.CONCAT(Payroll_Reallocation[[#This Row],[Fund Code]:[Project]])</f>
        <v/>
      </c>
    </row>
    <row r="28" spans="1:18" ht="15.75" x14ac:dyDescent="0.25">
      <c r="A28" s="22"/>
      <c r="B28" s="20"/>
      <c r="C28" s="20"/>
      <c r="D28" s="21"/>
      <c r="E28" s="20"/>
      <c r="F28" s="20"/>
      <c r="G28" s="20"/>
      <c r="H28" s="20"/>
      <c r="I28" s="32"/>
      <c r="J28" s="46" t="str">
        <f>_xlfn.IFNA(INDEX(_540_HCM_ACTIVE_COMBO_CODES[GL Combo Code],MATCH(Payroll_Reallocation[[#This Row],[Helper]],_540_HCM_ACTIVE_COMBO_CODES[Helper],0)),"")</f>
        <v/>
      </c>
      <c r="K28" s="49"/>
      <c r="L28" s="72"/>
      <c r="M28" s="37"/>
      <c r="N28" s="20"/>
      <c r="O28" s="20"/>
      <c r="P28" s="20"/>
      <c r="Q28" s="23"/>
      <c r="R28" s="61" t="str">
        <f>_xlfn.CONCAT(Payroll_Reallocation[[#This Row],[Fund Code]:[Project]])</f>
        <v/>
      </c>
    </row>
    <row r="29" spans="1:18" ht="15.75" x14ac:dyDescent="0.25">
      <c r="A29" s="22"/>
      <c r="B29" s="20"/>
      <c r="C29" s="20"/>
      <c r="D29" s="21"/>
      <c r="E29" s="20"/>
      <c r="F29" s="20"/>
      <c r="G29" s="20"/>
      <c r="H29" s="20"/>
      <c r="I29" s="32"/>
      <c r="J29" s="46" t="str">
        <f>_xlfn.IFNA(INDEX(_540_HCM_ACTIVE_COMBO_CODES[GL Combo Code],MATCH(Payroll_Reallocation[[#This Row],[Helper]],_540_HCM_ACTIVE_COMBO_CODES[Helper],0)),"")</f>
        <v/>
      </c>
      <c r="K29" s="49"/>
      <c r="L29" s="72"/>
      <c r="M29" s="37"/>
      <c r="N29" s="20"/>
      <c r="O29" s="20"/>
      <c r="P29" s="20"/>
      <c r="Q29" s="23"/>
      <c r="R29" s="61" t="str">
        <f>_xlfn.CONCAT(Payroll_Reallocation[[#This Row],[Fund Code]:[Project]])</f>
        <v/>
      </c>
    </row>
    <row r="30" spans="1:18" ht="15.75" x14ac:dyDescent="0.25">
      <c r="A30" s="22"/>
      <c r="B30" s="20"/>
      <c r="C30" s="20"/>
      <c r="D30" s="21"/>
      <c r="E30" s="20"/>
      <c r="F30" s="20"/>
      <c r="G30" s="20"/>
      <c r="H30" s="20"/>
      <c r="I30" s="32"/>
      <c r="J30" s="46" t="str">
        <f>_xlfn.IFNA(INDEX(_540_HCM_ACTIVE_COMBO_CODES[GL Combo Code],MATCH(Payroll_Reallocation[[#This Row],[Helper]],_540_HCM_ACTIVE_COMBO_CODES[Helper],0)),"")</f>
        <v/>
      </c>
      <c r="K30" s="49"/>
      <c r="L30" s="72"/>
      <c r="M30" s="37"/>
      <c r="N30" s="20"/>
      <c r="O30" s="20"/>
      <c r="P30" s="20"/>
      <c r="Q30" s="23"/>
      <c r="R30" s="61" t="str">
        <f>_xlfn.CONCAT(Payroll_Reallocation[[#This Row],[Fund Code]:[Project]])</f>
        <v/>
      </c>
    </row>
    <row r="31" spans="1:18" ht="15.75" x14ac:dyDescent="0.25">
      <c r="A31" s="22"/>
      <c r="B31" s="20"/>
      <c r="C31" s="20"/>
      <c r="D31" s="21"/>
      <c r="E31" s="20"/>
      <c r="F31" s="20"/>
      <c r="G31" s="20"/>
      <c r="H31" s="20"/>
      <c r="I31" s="32"/>
      <c r="J31" s="46" t="str">
        <f>_xlfn.IFNA(INDEX(_540_HCM_ACTIVE_COMBO_CODES[GL Combo Code],MATCH(Payroll_Reallocation[[#This Row],[Helper]],_540_HCM_ACTIVE_COMBO_CODES[Helper],0)),"")</f>
        <v/>
      </c>
      <c r="K31" s="49"/>
      <c r="L31" s="72"/>
      <c r="M31" s="37"/>
      <c r="N31" s="20"/>
      <c r="O31" s="20"/>
      <c r="P31" s="20"/>
      <c r="Q31" s="23"/>
      <c r="R31" s="61" t="str">
        <f>_xlfn.CONCAT(Payroll_Reallocation[[#This Row],[Fund Code]:[Project]])</f>
        <v/>
      </c>
    </row>
    <row r="32" spans="1:18" ht="15.75" x14ac:dyDescent="0.25">
      <c r="A32" s="22"/>
      <c r="B32" s="20"/>
      <c r="C32" s="20"/>
      <c r="D32" s="21"/>
      <c r="E32" s="20"/>
      <c r="F32" s="20"/>
      <c r="G32" s="20"/>
      <c r="H32" s="20"/>
      <c r="I32" s="32"/>
      <c r="J32" s="46" t="str">
        <f>_xlfn.IFNA(INDEX(_540_HCM_ACTIVE_COMBO_CODES[GL Combo Code],MATCH(Payroll_Reallocation[[#This Row],[Helper]],_540_HCM_ACTIVE_COMBO_CODES[Helper],0)),"")</f>
        <v/>
      </c>
      <c r="K32" s="49"/>
      <c r="L32" s="72"/>
      <c r="M32" s="37"/>
      <c r="N32" s="20"/>
      <c r="O32" s="20"/>
      <c r="P32" s="20"/>
      <c r="Q32" s="23"/>
      <c r="R32" s="61" t="str">
        <f>_xlfn.CONCAT(Payroll_Reallocation[[#This Row],[Fund Code]:[Project]])</f>
        <v/>
      </c>
    </row>
    <row r="33" spans="1:18" ht="15.75" x14ac:dyDescent="0.25">
      <c r="A33" s="22"/>
      <c r="B33" s="20"/>
      <c r="C33" s="20"/>
      <c r="D33" s="21"/>
      <c r="E33" s="20"/>
      <c r="F33" s="20"/>
      <c r="G33" s="20"/>
      <c r="H33" s="20"/>
      <c r="I33" s="32"/>
      <c r="J33" s="46" t="str">
        <f>_xlfn.IFNA(INDEX(_540_HCM_ACTIVE_COMBO_CODES[GL Combo Code],MATCH(Payroll_Reallocation[[#This Row],[Helper]],_540_HCM_ACTIVE_COMBO_CODES[Helper],0)),"")</f>
        <v/>
      </c>
      <c r="K33" s="49"/>
      <c r="L33" s="72"/>
      <c r="M33" s="37"/>
      <c r="N33" s="20"/>
      <c r="O33" s="20"/>
      <c r="P33" s="20"/>
      <c r="Q33" s="23"/>
      <c r="R33" s="61" t="str">
        <f>_xlfn.CONCAT(Payroll_Reallocation[[#This Row],[Fund Code]:[Project]])</f>
        <v/>
      </c>
    </row>
    <row r="34" spans="1:18" ht="15.75" x14ac:dyDescent="0.25">
      <c r="A34" s="22"/>
      <c r="B34" s="20"/>
      <c r="C34" s="20"/>
      <c r="D34" s="21"/>
      <c r="E34" s="20"/>
      <c r="F34" s="20"/>
      <c r="G34" s="20"/>
      <c r="H34" s="20"/>
      <c r="I34" s="32"/>
      <c r="J34" s="46" t="str">
        <f>_xlfn.IFNA(INDEX(_540_HCM_ACTIVE_COMBO_CODES[GL Combo Code],MATCH(Payroll_Reallocation[[#This Row],[Helper]],_540_HCM_ACTIVE_COMBO_CODES[Helper],0)),"")</f>
        <v/>
      </c>
      <c r="K34" s="49"/>
      <c r="L34" s="72"/>
      <c r="M34" s="37"/>
      <c r="N34" s="20"/>
      <c r="O34" s="20"/>
      <c r="P34" s="20"/>
      <c r="Q34" s="23"/>
      <c r="R34" s="61" t="str">
        <f>_xlfn.CONCAT(Payroll_Reallocation[[#This Row],[Fund Code]:[Project]])</f>
        <v/>
      </c>
    </row>
    <row r="35" spans="1:18" ht="15.75" x14ac:dyDescent="0.25">
      <c r="A35" s="22"/>
      <c r="B35" s="20"/>
      <c r="C35" s="20"/>
      <c r="D35" s="21"/>
      <c r="E35" s="20"/>
      <c r="F35" s="20"/>
      <c r="G35" s="20"/>
      <c r="H35" s="20"/>
      <c r="I35" s="32"/>
      <c r="J35" s="46" t="str">
        <f>_xlfn.IFNA(INDEX(_540_HCM_ACTIVE_COMBO_CODES[GL Combo Code],MATCH(Payroll_Reallocation[[#This Row],[Helper]],_540_HCM_ACTIVE_COMBO_CODES[Helper],0)),"")</f>
        <v/>
      </c>
      <c r="K35" s="49"/>
      <c r="L35" s="72"/>
      <c r="M35" s="37"/>
      <c r="N35" s="20"/>
      <c r="O35" s="20"/>
      <c r="P35" s="20"/>
      <c r="Q35" s="23"/>
      <c r="R35" s="61" t="str">
        <f>_xlfn.CONCAT(Payroll_Reallocation[[#This Row],[Fund Code]:[Project]])</f>
        <v/>
      </c>
    </row>
    <row r="36" spans="1:18" ht="15.75" x14ac:dyDescent="0.25">
      <c r="A36" s="22"/>
      <c r="B36" s="20"/>
      <c r="C36" s="20"/>
      <c r="D36" s="21"/>
      <c r="E36" s="20"/>
      <c r="F36" s="20"/>
      <c r="G36" s="20"/>
      <c r="H36" s="20"/>
      <c r="I36" s="32"/>
      <c r="J36" s="46" t="str">
        <f>_xlfn.IFNA(INDEX(_540_HCM_ACTIVE_COMBO_CODES[GL Combo Code],MATCH(Payroll_Reallocation[[#This Row],[Helper]],_540_HCM_ACTIVE_COMBO_CODES[Helper],0)),"")</f>
        <v/>
      </c>
      <c r="K36" s="49"/>
      <c r="L36" s="72"/>
      <c r="M36" s="37"/>
      <c r="N36" s="20"/>
      <c r="O36" s="20"/>
      <c r="P36" s="20"/>
      <c r="Q36" s="23"/>
      <c r="R36" s="61" t="str">
        <f>_xlfn.CONCAT(Payroll_Reallocation[[#This Row],[Fund Code]:[Project]])</f>
        <v/>
      </c>
    </row>
    <row r="37" spans="1:18" ht="15.75" x14ac:dyDescent="0.25">
      <c r="A37" s="50"/>
      <c r="B37" s="51"/>
      <c r="C37" s="51"/>
      <c r="D37" s="52"/>
      <c r="E37" s="51"/>
      <c r="F37" s="51"/>
      <c r="G37" s="51"/>
      <c r="H37" s="51"/>
      <c r="I37" s="53"/>
      <c r="J37" s="54" t="str">
        <f>_xlfn.IFNA(INDEX(_540_HCM_ACTIVE_COMBO_CODES[GL Combo Code],MATCH(Payroll_Reallocation[[#This Row],[Helper]],_540_HCM_ACTIVE_COMBO_CODES[Helper],0)),"")</f>
        <v/>
      </c>
      <c r="K37" s="55"/>
      <c r="L37" s="73"/>
      <c r="M37" s="56"/>
      <c r="N37" s="51"/>
      <c r="O37" s="51"/>
      <c r="P37" s="51"/>
      <c r="Q37" s="57"/>
      <c r="R37" s="62" t="str">
        <f>_xlfn.CONCAT(Payroll_Reallocation[[#This Row],[Fund Code]:[Project]])</f>
        <v/>
      </c>
    </row>
    <row r="38" spans="1:18" ht="32.25" thickBot="1" x14ac:dyDescent="0.3">
      <c r="A38" s="63"/>
      <c r="B38" s="64"/>
      <c r="C38" s="64"/>
      <c r="D38" s="64"/>
      <c r="E38" s="64"/>
      <c r="F38" s="65"/>
      <c r="G38" s="65"/>
      <c r="H38" s="65"/>
      <c r="I38" s="65"/>
      <c r="J38" s="69"/>
      <c r="K38" s="65" t="s">
        <v>20</v>
      </c>
      <c r="L38" s="66">
        <f>SUBTOTAL(109,Payroll_Reallocation[Adjustment Amount ($)])</f>
        <v>0</v>
      </c>
      <c r="M38" s="70" t="str">
        <f>IF(Payroll_Reallocation[[#Totals],[Adjustment Amount ($)]]&lt;&gt;0,"Out Of Balance","")</f>
        <v/>
      </c>
      <c r="N38" s="67"/>
      <c r="O38" s="67"/>
      <c r="P38" s="67"/>
      <c r="Q38" s="68"/>
      <c r="R38" s="58"/>
    </row>
    <row r="39" spans="1:18" customFormat="1" x14ac:dyDescent="0.2">
      <c r="J39" s="38"/>
      <c r="M39" s="39"/>
      <c r="N39" s="39"/>
      <c r="O39" s="39"/>
      <c r="P39" s="39"/>
      <c r="Q39" s="39"/>
      <c r="R39" s="38"/>
    </row>
    <row r="40" spans="1:18" customFormat="1" x14ac:dyDescent="0.2">
      <c r="J40" s="38"/>
      <c r="M40" s="39"/>
      <c r="N40" s="39"/>
      <c r="O40" s="39"/>
      <c r="P40" s="39"/>
      <c r="Q40" s="39"/>
      <c r="R40" s="38"/>
    </row>
    <row r="41" spans="1:18" customFormat="1" ht="16.149999999999999" customHeight="1" x14ac:dyDescent="0.2">
      <c r="J41" s="38"/>
      <c r="M41" s="39"/>
      <c r="N41" s="39"/>
      <c r="O41" s="39"/>
      <c r="P41" s="39"/>
      <c r="Q41" s="39"/>
      <c r="R41" s="38"/>
    </row>
    <row r="43" spans="1:18" ht="15.6" customHeight="1" x14ac:dyDescent="0.2"/>
  </sheetData>
  <mergeCells count="9">
    <mergeCell ref="A1:Q1"/>
    <mergeCell ref="A2:Q2"/>
    <mergeCell ref="A3:Q3"/>
    <mergeCell ref="A4:Q4"/>
    <mergeCell ref="A5:Q5"/>
    <mergeCell ref="A6:Q6"/>
    <mergeCell ref="M10:Q10"/>
    <mergeCell ref="A7:B8"/>
    <mergeCell ref="C7:Q8"/>
  </mergeCells>
  <phoneticPr fontId="15" type="noConversion"/>
  <conditionalFormatting sqref="L38">
    <cfRule type="cellIs" dxfId="4" priority="4" operator="notEqual">
      <formula>0</formula>
    </cfRule>
  </conditionalFormatting>
  <conditionalFormatting sqref="A1:A1048576">
    <cfRule type="cellIs" dxfId="0" priority="2" operator="equal">
      <formula>"Wrong Entry"</formula>
    </cfRule>
    <cfRule type="cellIs" dxfId="1" priority="1" operator="equal">
      <formula>"Correct Entry"</formula>
    </cfRule>
  </conditionalFormatting>
  <printOptions horizontalCentered="1"/>
  <pageMargins left="0.25" right="0.25" top="0.25" bottom="0.5" header="0.3" footer="0.3"/>
  <pageSetup scale="70" fitToHeight="0" orientation="landscape" horizontalDpi="4294967295" verticalDpi="4294967295" r:id="rId1"/>
  <headerFooter>
    <oddFooter>&amp;L&amp;"Times New Roman,Regular"&amp;9&amp;F&amp;C&amp;"Times New Roman,Regular"&amp;9Updated March 2020&amp;R&amp;"Times New Roman,Regular"&amp;9&amp;P of &amp;N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42F8A2-CA55-434B-AEAE-48432B54DE0D}">
          <x14:formula1>
            <xm:f>'DATA VALIDATION'!$A$2:$A$3</xm:f>
          </x14:formula1>
          <xm:sqref>A12:A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B5EDE-A87C-4A7B-A358-9EF61FF784F5}">
  <dimension ref="A1:I1247"/>
  <sheetViews>
    <sheetView workbookViewId="0">
      <selection activeCell="I3" sqref="I3"/>
    </sheetView>
  </sheetViews>
  <sheetFormatPr defaultRowHeight="12.75" x14ac:dyDescent="0.2"/>
  <cols>
    <col min="1" max="1" width="18.28515625" style="39" bestFit="1" customWidth="1"/>
    <col min="2" max="2" width="31.42578125" style="39" bestFit="1" customWidth="1"/>
    <col min="3" max="3" width="9.85546875" style="39" bestFit="1" customWidth="1"/>
    <col min="4" max="4" width="20.28515625" style="39" bestFit="1" customWidth="1"/>
    <col min="5" max="5" width="7.85546875" style="39" bestFit="1" customWidth="1"/>
    <col min="6" max="6" width="11.140625" style="39" bestFit="1" customWidth="1"/>
    <col min="7" max="7" width="8" style="39" bestFit="1" customWidth="1"/>
    <col min="8" max="8" width="15.7109375" style="39" bestFit="1" customWidth="1"/>
    <col min="9" max="9" width="38.5703125" style="38" bestFit="1" customWidth="1"/>
  </cols>
  <sheetData>
    <row r="1" spans="1:9" x14ac:dyDescent="0.2">
      <c r="A1" s="39" t="s">
        <v>33</v>
      </c>
      <c r="B1" s="39" t="s">
        <v>34</v>
      </c>
      <c r="C1" s="39" t="s">
        <v>35</v>
      </c>
      <c r="D1" s="39" t="s">
        <v>36</v>
      </c>
      <c r="E1" s="39" t="s">
        <v>29</v>
      </c>
      <c r="F1" s="39" t="s">
        <v>30</v>
      </c>
      <c r="G1" s="39" t="s">
        <v>31</v>
      </c>
      <c r="H1" s="39" t="s">
        <v>13</v>
      </c>
      <c r="I1" s="44" t="s">
        <v>2794</v>
      </c>
    </row>
    <row r="2" spans="1:9" x14ac:dyDescent="0.2">
      <c r="A2" s="39" t="s">
        <v>37</v>
      </c>
      <c r="B2" s="39" t="s">
        <v>38</v>
      </c>
      <c r="C2" s="39" t="s">
        <v>39</v>
      </c>
      <c r="D2" s="39" t="s">
        <v>40</v>
      </c>
      <c r="E2" s="39" t="s">
        <v>41</v>
      </c>
      <c r="F2" s="39" t="s">
        <v>42</v>
      </c>
      <c r="G2" s="39" t="s">
        <v>43</v>
      </c>
      <c r="H2" s="39" t="s">
        <v>44</v>
      </c>
      <c r="I2" s="38" t="str">
        <f>_xlfn.CONCAT(_540_HCM_ACTIVE_COMBO_CODES[[#This Row],[Fund]],_540_HCM_ACTIVE_COMBO_CODES[[#This Row],[Dept ID]],_540_HCM_ACTIVE_COMBO_CODES[[#This Row],[Program]:[Project]])</f>
        <v>1050010711142810011000</v>
      </c>
    </row>
    <row r="3" spans="1:9" x14ac:dyDescent="0.2">
      <c r="A3" s="39" t="s">
        <v>45</v>
      </c>
      <c r="B3" s="39" t="s">
        <v>46</v>
      </c>
      <c r="C3" s="39" t="s">
        <v>47</v>
      </c>
      <c r="D3" s="39" t="s">
        <v>40</v>
      </c>
      <c r="E3" s="39" t="s">
        <v>48</v>
      </c>
      <c r="F3" s="39" t="s">
        <v>49</v>
      </c>
      <c r="G3" s="39" t="s">
        <v>43</v>
      </c>
      <c r="H3" s="39" t="s">
        <v>44</v>
      </c>
      <c r="I3" s="38" t="str">
        <f>_xlfn.CONCAT(_540_HCM_ACTIVE_COMBO_CODES[[#This Row],[Fund]],_540_HCM_ACTIVE_COMBO_CODES[[#This Row],[Dept ID]],_540_HCM_ACTIVE_COMBO_CODES[[#This Row],[Program]:[Project]])</f>
        <v>1000010241011460011000</v>
      </c>
    </row>
    <row r="4" spans="1:9" x14ac:dyDescent="0.2">
      <c r="A4" s="39" t="s">
        <v>50</v>
      </c>
      <c r="B4" s="39" t="s">
        <v>51</v>
      </c>
      <c r="C4" s="39" t="s">
        <v>52</v>
      </c>
      <c r="D4" s="39" t="s">
        <v>40</v>
      </c>
      <c r="E4" s="39" t="s">
        <v>53</v>
      </c>
      <c r="F4" s="39" t="s">
        <v>54</v>
      </c>
      <c r="G4" s="39" t="s">
        <v>55</v>
      </c>
      <c r="H4" s="39" t="s">
        <v>56</v>
      </c>
      <c r="I4" s="38" t="str">
        <f>_xlfn.CONCAT(_540_HCM_ACTIVE_COMBO_CODES[[#This Row],[Fund]],_540_HCM_ACTIVE_COMBO_CODES[[#This Row],[Dept ID]],_540_HCM_ACTIVE_COMBO_CODES[[#This Row],[Program]:[Project]])</f>
        <v>20000101322012100610001150_54</v>
      </c>
    </row>
    <row r="5" spans="1:9" x14ac:dyDescent="0.2">
      <c r="A5" s="39" t="s">
        <v>57</v>
      </c>
      <c r="B5" s="39" t="s">
        <v>58</v>
      </c>
      <c r="C5" s="39" t="s">
        <v>52</v>
      </c>
      <c r="D5" s="39" t="s">
        <v>40</v>
      </c>
      <c r="E5" s="39" t="s">
        <v>53</v>
      </c>
      <c r="F5" s="39" t="s">
        <v>59</v>
      </c>
      <c r="G5" s="39" t="s">
        <v>60</v>
      </c>
      <c r="H5" s="39" t="s">
        <v>61</v>
      </c>
      <c r="I5" s="38" t="str">
        <f>_xlfn.CONCAT(_540_HCM_ACTIVE_COMBO_CODES[[#This Row],[Fund]],_540_HCM_ACTIVE_COMBO_CODES[[#This Row],[Dept ID]],_540_HCM_ACTIVE_COMBO_CODES[[#This Row],[Program]:[Project]])</f>
        <v>2000010132201110064000376_54</v>
      </c>
    </row>
    <row r="6" spans="1:9" x14ac:dyDescent="0.2">
      <c r="A6" s="39" t="s">
        <v>62</v>
      </c>
      <c r="B6" s="39" t="s">
        <v>63</v>
      </c>
      <c r="C6" s="39" t="s">
        <v>64</v>
      </c>
      <c r="D6" s="39" t="s">
        <v>40</v>
      </c>
      <c r="E6" s="39" t="s">
        <v>41</v>
      </c>
      <c r="F6" s="39" t="s">
        <v>54</v>
      </c>
      <c r="G6" s="39" t="s">
        <v>43</v>
      </c>
      <c r="H6" s="39" t="s">
        <v>44</v>
      </c>
      <c r="I6" s="38" t="str">
        <f>_xlfn.CONCAT(_540_HCM_ACTIVE_COMBO_CODES[[#This Row],[Fund]],_540_HCM_ACTIVE_COMBO_CODES[[#This Row],[Dept ID]],_540_HCM_ACTIVE_COMBO_CODES[[#This Row],[Program]:[Project]])</f>
        <v>1050010012031210011000</v>
      </c>
    </row>
    <row r="7" spans="1:9" x14ac:dyDescent="0.2">
      <c r="A7" s="39" t="s">
        <v>65</v>
      </c>
      <c r="B7" s="39" t="s">
        <v>66</v>
      </c>
      <c r="C7" s="39" t="s">
        <v>67</v>
      </c>
      <c r="D7" s="39" t="s">
        <v>40</v>
      </c>
      <c r="E7" s="39" t="s">
        <v>68</v>
      </c>
      <c r="F7" s="39" t="s">
        <v>69</v>
      </c>
      <c r="G7" s="39" t="s">
        <v>70</v>
      </c>
      <c r="H7" s="39" t="s">
        <v>44</v>
      </c>
      <c r="I7" s="38" t="str">
        <f>_xlfn.CONCAT(_540_HCM_ACTIVE_COMBO_CODES[[#This Row],[Fund]],_540_HCM_ACTIVE_COMBO_CODES[[#This Row],[Dept ID]],_540_HCM_ACTIVE_COMBO_CODES[[#This Row],[Program]:[Project]])</f>
        <v>1221050131012110042100</v>
      </c>
    </row>
    <row r="8" spans="1:9" x14ac:dyDescent="0.2">
      <c r="A8" s="39" t="s">
        <v>71</v>
      </c>
      <c r="B8" s="39" t="s">
        <v>72</v>
      </c>
      <c r="C8" s="39" t="s">
        <v>73</v>
      </c>
      <c r="D8" s="39" t="s">
        <v>40</v>
      </c>
      <c r="E8" s="39" t="s">
        <v>74</v>
      </c>
      <c r="F8" s="39" t="s">
        <v>75</v>
      </c>
      <c r="G8" s="39" t="s">
        <v>76</v>
      </c>
      <c r="H8" s="39" t="s">
        <v>44</v>
      </c>
      <c r="I8" s="38" t="str">
        <f>_xlfn.CONCAT(_540_HCM_ACTIVE_COMBO_CODES[[#This Row],[Fund]],_540_HCM_ACTIVE_COMBO_CODES[[#This Row],[Dept ID]],_540_HCM_ACTIVE_COMBO_CODES[[#This Row],[Program]:[Project]])</f>
        <v>1410014221051310041500</v>
      </c>
    </row>
    <row r="9" spans="1:9" x14ac:dyDescent="0.2">
      <c r="A9" s="39" t="s">
        <v>77</v>
      </c>
      <c r="B9" s="39" t="s">
        <v>78</v>
      </c>
      <c r="C9" s="39" t="s">
        <v>52</v>
      </c>
      <c r="D9" s="39" t="s">
        <v>40</v>
      </c>
      <c r="E9" s="39" t="s">
        <v>53</v>
      </c>
      <c r="F9" s="39" t="s">
        <v>54</v>
      </c>
      <c r="G9" s="39" t="s">
        <v>55</v>
      </c>
      <c r="H9" s="39" t="s">
        <v>79</v>
      </c>
      <c r="I9" s="38" t="str">
        <f>_xlfn.CONCAT(_540_HCM_ACTIVE_COMBO_CODES[[#This Row],[Fund]],_540_HCM_ACTIVE_COMBO_CODES[[#This Row],[Dept ID]],_540_HCM_ACTIVE_COMBO_CODES[[#This Row],[Program]:[Project]])</f>
        <v>20000101322012100610001148_54</v>
      </c>
    </row>
    <row r="10" spans="1:9" x14ac:dyDescent="0.2">
      <c r="A10" s="39" t="s">
        <v>80</v>
      </c>
      <c r="B10" s="39" t="s">
        <v>81</v>
      </c>
      <c r="C10" s="39" t="s">
        <v>82</v>
      </c>
      <c r="D10" s="39" t="s">
        <v>40</v>
      </c>
      <c r="E10" s="39" t="s">
        <v>83</v>
      </c>
      <c r="F10" s="39" t="s">
        <v>42</v>
      </c>
      <c r="G10" s="39" t="s">
        <v>84</v>
      </c>
      <c r="H10" s="39" t="s">
        <v>44</v>
      </c>
      <c r="I10" s="38" t="str">
        <f>_xlfn.CONCAT(_540_HCM_ACTIVE_COMBO_CODES[[#This Row],[Fund]],_540_HCM_ACTIVE_COMBO_CODES[[#This Row],[Dept ID]],_540_HCM_ACTIVE_COMBO_CODES[[#This Row],[Program]:[Project]])</f>
        <v>1228050731142810043000</v>
      </c>
    </row>
    <row r="11" spans="1:9" x14ac:dyDescent="0.2">
      <c r="A11" s="39" t="s">
        <v>85</v>
      </c>
      <c r="B11" s="39" t="s">
        <v>86</v>
      </c>
      <c r="C11" s="39" t="s">
        <v>87</v>
      </c>
      <c r="D11" s="39" t="s">
        <v>40</v>
      </c>
      <c r="E11" s="39" t="s">
        <v>41</v>
      </c>
      <c r="F11" s="39" t="s">
        <v>59</v>
      </c>
      <c r="G11" s="39" t="s">
        <v>43</v>
      </c>
      <c r="H11" s="39" t="s">
        <v>44</v>
      </c>
      <c r="I11" s="38" t="str">
        <f>_xlfn.CONCAT(_540_HCM_ACTIVE_COMBO_CODES[[#This Row],[Fund]],_540_HCM_ACTIVE_COMBO_CODES[[#This Row],[Dept ID]],_540_HCM_ACTIVE_COMBO_CODES[[#This Row],[Program]:[Project]])</f>
        <v>1050010011251110011000</v>
      </c>
    </row>
    <row r="12" spans="1:9" x14ac:dyDescent="0.2">
      <c r="A12" s="39" t="s">
        <v>88</v>
      </c>
      <c r="B12" s="39" t="s">
        <v>89</v>
      </c>
      <c r="C12" s="39" t="s">
        <v>90</v>
      </c>
      <c r="D12" s="39" t="s">
        <v>40</v>
      </c>
      <c r="E12" s="39" t="s">
        <v>48</v>
      </c>
      <c r="F12" s="39" t="s">
        <v>91</v>
      </c>
      <c r="G12" s="39" t="s">
        <v>43</v>
      </c>
      <c r="H12" s="39" t="s">
        <v>44</v>
      </c>
      <c r="I12" s="38" t="str">
        <f>_xlfn.CONCAT(_540_HCM_ACTIVE_COMBO_CODES[[#This Row],[Fund]],_540_HCM_ACTIVE_COMBO_CODES[[#This Row],[Dept ID]],_540_HCM_ACTIVE_COMBO_CODES[[#This Row],[Program]:[Project]])</f>
        <v>1000099301001730011000</v>
      </c>
    </row>
    <row r="13" spans="1:9" x14ac:dyDescent="0.2">
      <c r="A13" s="39" t="s">
        <v>92</v>
      </c>
      <c r="B13" s="39" t="s">
        <v>93</v>
      </c>
      <c r="C13" s="39" t="s">
        <v>87</v>
      </c>
      <c r="D13" s="39" t="s">
        <v>40</v>
      </c>
      <c r="E13" s="39" t="s">
        <v>53</v>
      </c>
      <c r="F13" s="39" t="s">
        <v>54</v>
      </c>
      <c r="G13" s="39" t="s">
        <v>60</v>
      </c>
      <c r="H13" s="39" t="s">
        <v>94</v>
      </c>
      <c r="I13" s="38" t="str">
        <f>_xlfn.CONCAT(_540_HCM_ACTIVE_COMBO_CODES[[#This Row],[Fund]],_540_HCM_ACTIVE_COMBO_CODES[[#This Row],[Dept ID]],_540_HCM_ACTIVE_COMBO_CODES[[#This Row],[Program]:[Project]])</f>
        <v>2000010011251210064000319</v>
      </c>
    </row>
    <row r="14" spans="1:9" x14ac:dyDescent="0.2">
      <c r="A14" s="39" t="s">
        <v>95</v>
      </c>
      <c r="B14" s="39" t="s">
        <v>96</v>
      </c>
      <c r="C14" s="39" t="s">
        <v>97</v>
      </c>
      <c r="D14" s="39" t="s">
        <v>40</v>
      </c>
      <c r="E14" s="39" t="s">
        <v>41</v>
      </c>
      <c r="F14" s="39" t="s">
        <v>49</v>
      </c>
      <c r="G14" s="39" t="s">
        <v>43</v>
      </c>
      <c r="H14" s="39" t="s">
        <v>44</v>
      </c>
      <c r="I14" s="38" t="str">
        <f>_xlfn.CONCAT(_540_HCM_ACTIVE_COMBO_CODES[[#This Row],[Fund]],_540_HCM_ACTIVE_COMBO_CODES[[#This Row],[Dept ID]],_540_HCM_ACTIVE_COMBO_CODES[[#This Row],[Program]:[Project]])</f>
        <v>1050010411071460011000</v>
      </c>
    </row>
    <row r="15" spans="1:9" x14ac:dyDescent="0.2">
      <c r="A15" s="39" t="s">
        <v>98</v>
      </c>
      <c r="B15" s="39" t="s">
        <v>99</v>
      </c>
      <c r="C15" s="39" t="s">
        <v>100</v>
      </c>
      <c r="D15" s="39" t="s">
        <v>40</v>
      </c>
      <c r="E15" s="39" t="s">
        <v>101</v>
      </c>
      <c r="F15" s="39" t="s">
        <v>59</v>
      </c>
      <c r="G15" s="39" t="s">
        <v>76</v>
      </c>
      <c r="H15" s="39" t="s">
        <v>44</v>
      </c>
      <c r="I15" s="38" t="str">
        <f>_xlfn.CONCAT(_540_HCM_ACTIVE_COMBO_CODES[[#This Row],[Fund]],_540_HCM_ACTIVE_COMBO_CODES[[#This Row],[Dept ID]],_540_HCM_ACTIVE_COMBO_CODES[[#This Row],[Program]:[Project]])</f>
        <v>1400014111191110041500</v>
      </c>
    </row>
    <row r="16" spans="1:9" x14ac:dyDescent="0.2">
      <c r="A16" s="39" t="s">
        <v>102</v>
      </c>
      <c r="B16" s="39" t="s">
        <v>103</v>
      </c>
      <c r="C16" s="39" t="s">
        <v>104</v>
      </c>
      <c r="D16" s="39" t="s">
        <v>40</v>
      </c>
      <c r="E16" s="39" t="s">
        <v>48</v>
      </c>
      <c r="F16" s="39" t="s">
        <v>49</v>
      </c>
      <c r="G16" s="39" t="s">
        <v>43</v>
      </c>
      <c r="H16" s="39" t="s">
        <v>44</v>
      </c>
      <c r="I16" s="38" t="str">
        <f>_xlfn.CONCAT(_540_HCM_ACTIVE_COMBO_CODES[[#This Row],[Fund]],_540_HCM_ACTIVE_COMBO_CODES[[#This Row],[Dept ID]],_540_HCM_ACTIVE_COMBO_CODES[[#This Row],[Program]:[Project]])</f>
        <v>1000010204021460011000</v>
      </c>
    </row>
    <row r="17" spans="1:9" x14ac:dyDescent="0.2">
      <c r="A17" s="39" t="s">
        <v>105</v>
      </c>
      <c r="B17" s="39" t="s">
        <v>106</v>
      </c>
      <c r="C17" s="39" t="s">
        <v>107</v>
      </c>
      <c r="D17" s="39" t="s">
        <v>40</v>
      </c>
      <c r="E17" s="39" t="s">
        <v>101</v>
      </c>
      <c r="F17" s="39" t="s">
        <v>108</v>
      </c>
      <c r="G17" s="39" t="s">
        <v>76</v>
      </c>
      <c r="H17" s="39" t="s">
        <v>44</v>
      </c>
      <c r="I17" s="38" t="str">
        <f>_xlfn.CONCAT(_540_HCM_ACTIVE_COMBO_CODES[[#This Row],[Fund]],_540_HCM_ACTIVE_COMBO_CODES[[#This Row],[Dept ID]],_540_HCM_ACTIVE_COMBO_CODES[[#This Row],[Program]:[Project]])</f>
        <v>1400014201031450041500</v>
      </c>
    </row>
    <row r="18" spans="1:9" x14ac:dyDescent="0.2">
      <c r="A18" s="39" t="s">
        <v>109</v>
      </c>
      <c r="B18" s="39" t="s">
        <v>110</v>
      </c>
      <c r="C18" s="39" t="s">
        <v>52</v>
      </c>
      <c r="D18" s="39" t="s">
        <v>40</v>
      </c>
      <c r="E18" s="39" t="s">
        <v>53</v>
      </c>
      <c r="F18" s="39" t="s">
        <v>54</v>
      </c>
      <c r="G18" s="39" t="s">
        <v>111</v>
      </c>
      <c r="H18" s="39" t="s">
        <v>112</v>
      </c>
      <c r="I18" s="38" t="str">
        <f>_xlfn.CONCAT(_540_HCM_ACTIVE_COMBO_CODES[[#This Row],[Fund]],_540_HCM_ACTIVE_COMBO_CODES[[#This Row],[Dept ID]],_540_HCM_ACTIVE_COMBO_CODES[[#This Row],[Program]:[Project]])</f>
        <v>20000101322012100620002268_54</v>
      </c>
    </row>
    <row r="19" spans="1:9" x14ac:dyDescent="0.2">
      <c r="A19" s="39" t="s">
        <v>113</v>
      </c>
      <c r="B19" s="39" t="s">
        <v>114</v>
      </c>
      <c r="C19" s="39" t="s">
        <v>115</v>
      </c>
      <c r="D19" s="39" t="s">
        <v>40</v>
      </c>
      <c r="E19" s="39" t="s">
        <v>116</v>
      </c>
      <c r="F19" s="39" t="s">
        <v>117</v>
      </c>
      <c r="G19" s="39" t="s">
        <v>70</v>
      </c>
      <c r="H19" s="39" t="s">
        <v>44</v>
      </c>
      <c r="I19" s="38" t="str">
        <f>_xlfn.CONCAT(_540_HCM_ACTIVE_COMBO_CODES[[#This Row],[Fund]],_540_HCM_ACTIVE_COMBO_CODES[[#This Row],[Dept ID]],_540_HCM_ACTIVE_COMBO_CODES[[#This Row],[Program]:[Project]])</f>
        <v>1222050300042210042100</v>
      </c>
    </row>
    <row r="20" spans="1:9" x14ac:dyDescent="0.2">
      <c r="A20" s="39" t="s">
        <v>118</v>
      </c>
      <c r="B20" s="39" t="s">
        <v>119</v>
      </c>
      <c r="C20" s="39" t="s">
        <v>120</v>
      </c>
      <c r="D20" s="39" t="s">
        <v>40</v>
      </c>
      <c r="E20" s="39" t="s">
        <v>41</v>
      </c>
      <c r="F20" s="39" t="s">
        <v>59</v>
      </c>
      <c r="G20" s="39" t="s">
        <v>43</v>
      </c>
      <c r="H20" s="39" t="s">
        <v>44</v>
      </c>
      <c r="I20" s="38" t="str">
        <f>_xlfn.CONCAT(_540_HCM_ACTIVE_COMBO_CODES[[#This Row],[Fund]],_540_HCM_ACTIVE_COMBO_CODES[[#This Row],[Dept ID]],_540_HCM_ACTIVE_COMBO_CODES[[#This Row],[Program]:[Project]])</f>
        <v>1050010011431110011000</v>
      </c>
    </row>
    <row r="21" spans="1:9" x14ac:dyDescent="0.2">
      <c r="A21" s="39" t="s">
        <v>121</v>
      </c>
      <c r="B21" s="39" t="s">
        <v>122</v>
      </c>
      <c r="C21" s="39" t="s">
        <v>123</v>
      </c>
      <c r="D21" s="39" t="s">
        <v>40</v>
      </c>
      <c r="E21" s="39" t="s">
        <v>124</v>
      </c>
      <c r="F21" s="39" t="s">
        <v>125</v>
      </c>
      <c r="G21" s="39" t="s">
        <v>43</v>
      </c>
      <c r="H21" s="39" t="s">
        <v>44</v>
      </c>
      <c r="I21" s="38" t="str">
        <f>_xlfn.CONCAT(_540_HCM_ACTIVE_COMBO_CODES[[#This Row],[Fund]],_540_HCM_ACTIVE_COMBO_CODES[[#This Row],[Dept ID]],_540_HCM_ACTIVE_COMBO_CODES[[#This Row],[Program]:[Project]])</f>
        <v>1300095672031592011000</v>
      </c>
    </row>
    <row r="22" spans="1:9" x14ac:dyDescent="0.2">
      <c r="A22" s="39" t="s">
        <v>126</v>
      </c>
      <c r="B22" s="39" t="s">
        <v>127</v>
      </c>
      <c r="C22" s="39" t="s">
        <v>128</v>
      </c>
      <c r="D22" s="39" t="s">
        <v>40</v>
      </c>
      <c r="E22" s="39" t="s">
        <v>124</v>
      </c>
      <c r="F22" s="39" t="s">
        <v>129</v>
      </c>
      <c r="G22" s="39" t="s">
        <v>43</v>
      </c>
      <c r="H22" s="39" t="s">
        <v>44</v>
      </c>
      <c r="I22" s="38" t="str">
        <f>_xlfn.CONCAT(_540_HCM_ACTIVE_COMBO_CODES[[#This Row],[Fund]],_540_HCM_ACTIVE_COMBO_CODES[[#This Row],[Dept ID]],_540_HCM_ACTIVE_COMBO_CODES[[#This Row],[Program]:[Project]])</f>
        <v>1300095590001594011000</v>
      </c>
    </row>
    <row r="23" spans="1:9" x14ac:dyDescent="0.2">
      <c r="A23" s="39" t="s">
        <v>130</v>
      </c>
      <c r="B23" s="39" t="s">
        <v>131</v>
      </c>
      <c r="C23" s="39" t="s">
        <v>132</v>
      </c>
      <c r="D23" s="39" t="s">
        <v>40</v>
      </c>
      <c r="E23" s="39" t="s">
        <v>53</v>
      </c>
      <c r="F23" s="39" t="s">
        <v>54</v>
      </c>
      <c r="G23" s="39" t="s">
        <v>55</v>
      </c>
      <c r="H23" s="39" t="s">
        <v>133</v>
      </c>
      <c r="I23" s="38" t="str">
        <f>_xlfn.CONCAT(_540_HCM_ACTIVE_COMBO_CODES[[#This Row],[Fund]],_540_HCM_ACTIVE_COMBO_CODES[[#This Row],[Dept ID]],_540_HCM_ACTIVE_COMBO_CODES[[#This Row],[Program]:[Project]])</f>
        <v>20000101320312100610001125_54</v>
      </c>
    </row>
    <row r="24" spans="1:9" x14ac:dyDescent="0.2">
      <c r="A24" s="39" t="s">
        <v>134</v>
      </c>
      <c r="B24" s="39" t="s">
        <v>135</v>
      </c>
      <c r="C24" s="39" t="s">
        <v>136</v>
      </c>
      <c r="D24" s="39" t="s">
        <v>40</v>
      </c>
      <c r="E24" s="39" t="s">
        <v>53</v>
      </c>
      <c r="F24" s="39" t="s">
        <v>54</v>
      </c>
      <c r="G24" s="39" t="s">
        <v>60</v>
      </c>
      <c r="H24" s="39" t="s">
        <v>137</v>
      </c>
      <c r="I24" s="38" t="str">
        <f>_xlfn.CONCAT(_540_HCM_ACTIVE_COMBO_CODES[[#This Row],[Fund]],_540_HCM_ACTIVE_COMBO_CODES[[#This Row],[Dept ID]],_540_HCM_ACTIVE_COMBO_CODES[[#This Row],[Program]:[Project]])</f>
        <v>2000010132021210064000384_54</v>
      </c>
    </row>
    <row r="25" spans="1:9" x14ac:dyDescent="0.2">
      <c r="A25" s="39" t="s">
        <v>138</v>
      </c>
      <c r="B25" s="39" t="s">
        <v>139</v>
      </c>
      <c r="C25" s="39" t="s">
        <v>140</v>
      </c>
      <c r="D25" s="39" t="s">
        <v>40</v>
      </c>
      <c r="E25" s="39" t="s">
        <v>53</v>
      </c>
      <c r="F25" s="39" t="s">
        <v>54</v>
      </c>
      <c r="G25" s="39" t="s">
        <v>111</v>
      </c>
      <c r="H25" s="39" t="s">
        <v>141</v>
      </c>
      <c r="I25" s="38" t="str">
        <f>_xlfn.CONCAT(_540_HCM_ACTIVE_COMBO_CODES[[#This Row],[Fund]],_540_HCM_ACTIVE_COMBO_CODES[[#This Row],[Dept ID]],_540_HCM_ACTIVE_COMBO_CODES[[#This Row],[Program]:[Project]])</f>
        <v>2000010132041210062000218B_54</v>
      </c>
    </row>
    <row r="26" spans="1:9" x14ac:dyDescent="0.2">
      <c r="A26" s="39" t="s">
        <v>142</v>
      </c>
      <c r="B26" s="39" t="s">
        <v>143</v>
      </c>
      <c r="C26" s="39" t="s">
        <v>144</v>
      </c>
      <c r="D26" s="39" t="s">
        <v>40</v>
      </c>
      <c r="E26" s="39" t="s">
        <v>145</v>
      </c>
      <c r="F26" s="39" t="s">
        <v>146</v>
      </c>
      <c r="G26" s="39" t="s">
        <v>43</v>
      </c>
      <c r="H26" s="39" t="s">
        <v>44</v>
      </c>
      <c r="I26" s="38" t="str">
        <f>_xlfn.CONCAT(_540_HCM_ACTIVE_COMBO_CODES[[#This Row],[Fund]],_540_HCM_ACTIVE_COMBO_CODES[[#This Row],[Dept ID]],_540_HCM_ACTIVE_COMBO_CODES[[#This Row],[Program]:[Project]])</f>
        <v>1060010192001440011000</v>
      </c>
    </row>
    <row r="27" spans="1:9" x14ac:dyDescent="0.2">
      <c r="A27" s="39" t="s">
        <v>147</v>
      </c>
      <c r="B27" s="39" t="s">
        <v>148</v>
      </c>
      <c r="C27" s="39" t="s">
        <v>136</v>
      </c>
      <c r="D27" s="39" t="s">
        <v>40</v>
      </c>
      <c r="E27" s="39" t="s">
        <v>53</v>
      </c>
      <c r="F27" s="39" t="s">
        <v>54</v>
      </c>
      <c r="G27" s="39" t="s">
        <v>60</v>
      </c>
      <c r="H27" s="39" t="s">
        <v>149</v>
      </c>
      <c r="I27" s="38" t="str">
        <f>_xlfn.CONCAT(_540_HCM_ACTIVE_COMBO_CODES[[#This Row],[Fund]],_540_HCM_ACTIVE_COMBO_CODES[[#This Row],[Dept ID]],_540_HCM_ACTIVE_COMBO_CODES[[#This Row],[Program]:[Project]])</f>
        <v>2000010132021210064000433</v>
      </c>
    </row>
    <row r="28" spans="1:9" x14ac:dyDescent="0.2">
      <c r="A28" s="39" t="s">
        <v>150</v>
      </c>
      <c r="B28" s="39" t="s">
        <v>151</v>
      </c>
      <c r="C28" s="39" t="s">
        <v>152</v>
      </c>
      <c r="D28" s="39" t="s">
        <v>40</v>
      </c>
      <c r="E28" s="39" t="s">
        <v>101</v>
      </c>
      <c r="F28" s="39" t="s">
        <v>153</v>
      </c>
      <c r="G28" s="39" t="s">
        <v>76</v>
      </c>
      <c r="H28" s="39" t="s">
        <v>44</v>
      </c>
      <c r="I28" s="38" t="str">
        <f>_xlfn.CONCAT(_540_HCM_ACTIVE_COMBO_CODES[[#This Row],[Fund]],_540_HCM_ACTIVE_COMBO_CODES[[#This Row],[Dept ID]],_540_HCM_ACTIVE_COMBO_CODES[[#This Row],[Program]:[Project]])</f>
        <v>1400014221011599041500</v>
      </c>
    </row>
    <row r="29" spans="1:9" x14ac:dyDescent="0.2">
      <c r="A29" s="39" t="s">
        <v>154</v>
      </c>
      <c r="B29" s="39" t="s">
        <v>155</v>
      </c>
      <c r="C29" s="39" t="s">
        <v>156</v>
      </c>
      <c r="D29" s="39" t="s">
        <v>40</v>
      </c>
      <c r="E29" s="39" t="s">
        <v>41</v>
      </c>
      <c r="F29" s="39" t="s">
        <v>59</v>
      </c>
      <c r="G29" s="39" t="s">
        <v>43</v>
      </c>
      <c r="H29" s="39" t="s">
        <v>44</v>
      </c>
      <c r="I29" s="38" t="str">
        <f>_xlfn.CONCAT(_540_HCM_ACTIVE_COMBO_CODES[[#This Row],[Fund]],_540_HCM_ACTIVE_COMBO_CODES[[#This Row],[Dept ID]],_540_HCM_ACTIVE_COMBO_CODES[[#This Row],[Program]:[Project]])</f>
        <v>1050010012121110011000</v>
      </c>
    </row>
    <row r="30" spans="1:9" x14ac:dyDescent="0.2">
      <c r="A30" s="39" t="s">
        <v>157</v>
      </c>
      <c r="B30" s="39" t="s">
        <v>158</v>
      </c>
      <c r="C30" s="39" t="s">
        <v>159</v>
      </c>
      <c r="D30" s="39" t="s">
        <v>40</v>
      </c>
      <c r="E30" s="39" t="s">
        <v>48</v>
      </c>
      <c r="F30" s="39" t="s">
        <v>59</v>
      </c>
      <c r="G30" s="39" t="s">
        <v>43</v>
      </c>
      <c r="H30" s="39" t="s">
        <v>44</v>
      </c>
      <c r="I30" s="38" t="str">
        <f>_xlfn.CONCAT(_540_HCM_ACTIVE_COMBO_CODES[[#This Row],[Fund]],_540_HCM_ACTIVE_COMBO_CODES[[#This Row],[Dept ID]],_540_HCM_ACTIVE_COMBO_CODES[[#This Row],[Program]:[Project]])</f>
        <v>1000010011351110011000</v>
      </c>
    </row>
    <row r="31" spans="1:9" x14ac:dyDescent="0.2">
      <c r="A31" s="39" t="s">
        <v>160</v>
      </c>
      <c r="B31" s="39" t="s">
        <v>161</v>
      </c>
      <c r="C31" s="39" t="s">
        <v>52</v>
      </c>
      <c r="D31" s="39" t="s">
        <v>40</v>
      </c>
      <c r="E31" s="39" t="s">
        <v>53</v>
      </c>
      <c r="F31" s="39" t="s">
        <v>54</v>
      </c>
      <c r="G31" s="39" t="s">
        <v>111</v>
      </c>
      <c r="H31" s="39" t="s">
        <v>162</v>
      </c>
      <c r="I31" s="38" t="str">
        <f>_xlfn.CONCAT(_540_HCM_ACTIVE_COMBO_CODES[[#This Row],[Fund]],_540_HCM_ACTIVE_COMBO_CODES[[#This Row],[Dept ID]],_540_HCM_ACTIVE_COMBO_CODES[[#This Row],[Program]:[Project]])</f>
        <v>20000101322012100620002281_54</v>
      </c>
    </row>
    <row r="32" spans="1:9" x14ac:dyDescent="0.2">
      <c r="A32" s="39" t="s">
        <v>163</v>
      </c>
      <c r="B32" s="39" t="s">
        <v>164</v>
      </c>
      <c r="C32" s="39" t="s">
        <v>165</v>
      </c>
      <c r="D32" s="39" t="s">
        <v>40</v>
      </c>
      <c r="E32" s="39" t="s">
        <v>74</v>
      </c>
      <c r="F32" s="39" t="s">
        <v>49</v>
      </c>
      <c r="G32" s="39" t="s">
        <v>76</v>
      </c>
      <c r="H32" s="39" t="s">
        <v>44</v>
      </c>
      <c r="I32" s="38" t="str">
        <f>_xlfn.CONCAT(_540_HCM_ACTIVE_COMBO_CODES[[#This Row],[Fund]],_540_HCM_ACTIVE_COMBO_CODES[[#This Row],[Dept ID]],_540_HCM_ACTIVE_COMBO_CODES[[#This Row],[Program]:[Project]])</f>
        <v>1410014411071460041500</v>
      </c>
    </row>
    <row r="33" spans="1:9" x14ac:dyDescent="0.2">
      <c r="A33" s="39" t="s">
        <v>166</v>
      </c>
      <c r="B33" s="39" t="s">
        <v>167</v>
      </c>
      <c r="C33" s="39" t="s">
        <v>168</v>
      </c>
      <c r="D33" s="39" t="s">
        <v>40</v>
      </c>
      <c r="E33" s="39" t="s">
        <v>145</v>
      </c>
      <c r="F33" s="39" t="s">
        <v>59</v>
      </c>
      <c r="G33" s="39" t="s">
        <v>43</v>
      </c>
      <c r="H33" s="39" t="s">
        <v>44</v>
      </c>
      <c r="I33" s="38" t="str">
        <f>_xlfn.CONCAT(_540_HCM_ACTIVE_COMBO_CODES[[#This Row],[Fund]],_540_HCM_ACTIVE_COMBO_CODES[[#This Row],[Dept ID]],_540_HCM_ACTIVE_COMBO_CODES[[#This Row],[Program]:[Project]])</f>
        <v>1060010011341110011000</v>
      </c>
    </row>
    <row r="34" spans="1:9" x14ac:dyDescent="0.2">
      <c r="A34" s="39" t="s">
        <v>169</v>
      </c>
      <c r="B34" s="39" t="s">
        <v>170</v>
      </c>
      <c r="C34" s="39" t="s">
        <v>171</v>
      </c>
      <c r="D34" s="39" t="s">
        <v>40</v>
      </c>
      <c r="E34" s="39" t="s">
        <v>53</v>
      </c>
      <c r="F34" s="39" t="s">
        <v>172</v>
      </c>
      <c r="G34" s="39" t="s">
        <v>111</v>
      </c>
      <c r="H34" s="39" t="s">
        <v>173</v>
      </c>
      <c r="I34" s="38" t="str">
        <f>_xlfn.CONCAT(_540_HCM_ACTIVE_COMBO_CODES[[#This Row],[Fund]],_540_HCM_ACTIVE_COMBO_CODES[[#This Row],[Dept ID]],_540_HCM_ACTIVE_COMBO_CODES[[#This Row],[Program]:[Project]])</f>
        <v>2000010131101670062000261</v>
      </c>
    </row>
    <row r="35" spans="1:9" x14ac:dyDescent="0.2">
      <c r="A35" s="39" t="s">
        <v>174</v>
      </c>
      <c r="B35" s="39" t="s">
        <v>175</v>
      </c>
      <c r="C35" s="39" t="s">
        <v>176</v>
      </c>
      <c r="D35" s="39" t="s">
        <v>40</v>
      </c>
      <c r="E35" s="39" t="s">
        <v>177</v>
      </c>
      <c r="F35" s="39" t="s">
        <v>49</v>
      </c>
      <c r="G35" s="39" t="s">
        <v>43</v>
      </c>
      <c r="H35" s="39" t="s">
        <v>44</v>
      </c>
      <c r="I35" s="38" t="str">
        <f>_xlfn.CONCAT(_540_HCM_ACTIVE_COMBO_CODES[[#This Row],[Fund]],_540_HCM_ACTIVE_COMBO_CODES[[#This Row],[Dept ID]],_540_HCM_ACTIVE_COMBO_CODES[[#This Row],[Program]:[Project]])</f>
        <v>1500010411161460011000</v>
      </c>
    </row>
    <row r="36" spans="1:9" x14ac:dyDescent="0.2">
      <c r="A36" s="39" t="s">
        <v>178</v>
      </c>
      <c r="B36" s="39" t="s">
        <v>179</v>
      </c>
      <c r="C36" s="39" t="s">
        <v>180</v>
      </c>
      <c r="D36" s="39" t="s">
        <v>40</v>
      </c>
      <c r="E36" s="39" t="s">
        <v>48</v>
      </c>
      <c r="F36" s="39" t="s">
        <v>181</v>
      </c>
      <c r="G36" s="39" t="s">
        <v>43</v>
      </c>
      <c r="H36" s="39" t="s">
        <v>44</v>
      </c>
      <c r="I36" s="38" t="str">
        <f>_xlfn.CONCAT(_540_HCM_ACTIVE_COMBO_CODES[[#This Row],[Fund]],_540_HCM_ACTIVE_COMBO_CODES[[#This Row],[Dept ID]],_540_HCM_ACTIVE_COMBO_CODES[[#This Row],[Program]:[Project]])</f>
        <v>1000010591011650011000</v>
      </c>
    </row>
    <row r="37" spans="1:9" x14ac:dyDescent="0.2">
      <c r="A37" s="39" t="s">
        <v>182</v>
      </c>
      <c r="B37" s="39" t="s">
        <v>183</v>
      </c>
      <c r="C37" s="39" t="s">
        <v>184</v>
      </c>
      <c r="D37" s="39" t="s">
        <v>40</v>
      </c>
      <c r="E37" s="39" t="s">
        <v>41</v>
      </c>
      <c r="F37" s="39" t="s">
        <v>185</v>
      </c>
      <c r="G37" s="39" t="s">
        <v>43</v>
      </c>
      <c r="H37" s="39" t="s">
        <v>44</v>
      </c>
      <c r="I37" s="38" t="str">
        <f>_xlfn.CONCAT(_540_HCM_ACTIVE_COMBO_CODES[[#This Row],[Fund]],_540_HCM_ACTIVE_COMBO_CODES[[#This Row],[Dept ID]],_540_HCM_ACTIVE_COMBO_CODES[[#This Row],[Program]:[Project]])</f>
        <v>1050010510001630011000</v>
      </c>
    </row>
    <row r="38" spans="1:9" x14ac:dyDescent="0.2">
      <c r="A38" s="39" t="s">
        <v>186</v>
      </c>
      <c r="B38" s="39" t="s">
        <v>187</v>
      </c>
      <c r="C38" s="39" t="s">
        <v>188</v>
      </c>
      <c r="D38" s="39" t="s">
        <v>40</v>
      </c>
      <c r="E38" s="39" t="s">
        <v>48</v>
      </c>
      <c r="F38" s="39" t="s">
        <v>185</v>
      </c>
      <c r="G38" s="39" t="s">
        <v>43</v>
      </c>
      <c r="H38" s="39" t="s">
        <v>44</v>
      </c>
      <c r="I38" s="38" t="str">
        <f>_xlfn.CONCAT(_540_HCM_ACTIVE_COMBO_CODES[[#This Row],[Fund]],_540_HCM_ACTIVE_COMBO_CODES[[#This Row],[Dept ID]],_540_HCM_ACTIVE_COMBO_CODES[[#This Row],[Program]:[Project]])</f>
        <v>1000010451061630011000</v>
      </c>
    </row>
    <row r="39" spans="1:9" x14ac:dyDescent="0.2">
      <c r="A39" s="39" t="s">
        <v>189</v>
      </c>
      <c r="B39" s="39" t="s">
        <v>190</v>
      </c>
      <c r="C39" s="39" t="s">
        <v>191</v>
      </c>
      <c r="D39" s="39" t="s">
        <v>40</v>
      </c>
      <c r="E39" s="39" t="s">
        <v>48</v>
      </c>
      <c r="F39" s="39" t="s">
        <v>192</v>
      </c>
      <c r="G39" s="39" t="s">
        <v>43</v>
      </c>
      <c r="H39" s="39" t="s">
        <v>44</v>
      </c>
      <c r="I39" s="38" t="str">
        <f>_xlfn.CONCAT(_540_HCM_ACTIVE_COMBO_CODES[[#This Row],[Fund]],_540_HCM_ACTIVE_COMBO_CODES[[#This Row],[Dept ID]],_540_HCM_ACTIVE_COMBO_CODES[[#This Row],[Program]:[Project]])</f>
        <v>1000010430001610011000</v>
      </c>
    </row>
    <row r="40" spans="1:9" x14ac:dyDescent="0.2">
      <c r="A40" s="39" t="s">
        <v>193</v>
      </c>
      <c r="B40" s="39" t="s">
        <v>194</v>
      </c>
      <c r="C40" s="39" t="s">
        <v>52</v>
      </c>
      <c r="D40" s="39" t="s">
        <v>40</v>
      </c>
      <c r="E40" s="39" t="s">
        <v>53</v>
      </c>
      <c r="F40" s="39" t="s">
        <v>54</v>
      </c>
      <c r="G40" s="39" t="s">
        <v>55</v>
      </c>
      <c r="H40" s="39" t="s">
        <v>195</v>
      </c>
      <c r="I40" s="38" t="str">
        <f>_xlfn.CONCAT(_540_HCM_ACTIVE_COMBO_CODES[[#This Row],[Fund]],_540_HCM_ACTIVE_COMBO_CODES[[#This Row],[Dept ID]],_540_HCM_ACTIVE_COMBO_CODES[[#This Row],[Program]:[Project]])</f>
        <v>20000101322012100610001176_54</v>
      </c>
    </row>
    <row r="41" spans="1:9" x14ac:dyDescent="0.2">
      <c r="A41" s="39" t="s">
        <v>196</v>
      </c>
      <c r="B41" s="39" t="s">
        <v>197</v>
      </c>
      <c r="C41" s="39" t="s">
        <v>52</v>
      </c>
      <c r="D41" s="39" t="s">
        <v>40</v>
      </c>
      <c r="E41" s="39" t="s">
        <v>53</v>
      </c>
      <c r="F41" s="39" t="s">
        <v>54</v>
      </c>
      <c r="G41" s="39" t="s">
        <v>60</v>
      </c>
      <c r="H41" s="39" t="s">
        <v>198</v>
      </c>
      <c r="I41" s="38" t="str">
        <f>_xlfn.CONCAT(_540_HCM_ACTIVE_COMBO_CODES[[#This Row],[Fund]],_540_HCM_ACTIVE_COMBO_CODES[[#This Row],[Dept ID]],_540_HCM_ACTIVE_COMBO_CODES[[#This Row],[Program]:[Project]])</f>
        <v>2000010132201210064000393_54</v>
      </c>
    </row>
    <row r="42" spans="1:9" x14ac:dyDescent="0.2">
      <c r="A42" s="39" t="s">
        <v>199</v>
      </c>
      <c r="B42" s="39" t="s">
        <v>103</v>
      </c>
      <c r="C42" s="39" t="s">
        <v>104</v>
      </c>
      <c r="D42" s="39" t="s">
        <v>40</v>
      </c>
      <c r="E42" s="39" t="s">
        <v>41</v>
      </c>
      <c r="F42" s="39" t="s">
        <v>200</v>
      </c>
      <c r="G42" s="39" t="s">
        <v>43</v>
      </c>
      <c r="H42" s="39" t="s">
        <v>44</v>
      </c>
      <c r="I42" s="38" t="str">
        <f>_xlfn.CONCAT(_540_HCM_ACTIVE_COMBO_CODES[[#This Row],[Fund]],_540_HCM_ACTIVE_COMBO_CODES[[#This Row],[Dept ID]],_540_HCM_ACTIVE_COMBO_CODES[[#This Row],[Program]:[Project]])</f>
        <v>1050010204021120011000</v>
      </c>
    </row>
    <row r="43" spans="1:9" x14ac:dyDescent="0.2">
      <c r="A43" s="39" t="s">
        <v>201</v>
      </c>
      <c r="B43" s="39" t="s">
        <v>202</v>
      </c>
      <c r="C43" s="39" t="s">
        <v>203</v>
      </c>
      <c r="D43" s="39" t="s">
        <v>40</v>
      </c>
      <c r="E43" s="39" t="s">
        <v>116</v>
      </c>
      <c r="F43" s="39" t="s">
        <v>117</v>
      </c>
      <c r="G43" s="39" t="s">
        <v>70</v>
      </c>
      <c r="H43" s="39" t="s">
        <v>44</v>
      </c>
      <c r="I43" s="38" t="str">
        <f>_xlfn.CONCAT(_540_HCM_ACTIVE_COMBO_CODES[[#This Row],[Fund]],_540_HCM_ACTIVE_COMBO_CODES[[#This Row],[Dept ID]],_540_HCM_ACTIVE_COMBO_CODES[[#This Row],[Program]:[Project]])</f>
        <v>1222050300072210042100</v>
      </c>
    </row>
    <row r="44" spans="1:9" x14ac:dyDescent="0.2">
      <c r="A44" s="39" t="s">
        <v>204</v>
      </c>
      <c r="B44" s="39" t="s">
        <v>205</v>
      </c>
      <c r="C44" s="39" t="s">
        <v>206</v>
      </c>
      <c r="D44" s="39" t="s">
        <v>40</v>
      </c>
      <c r="E44" s="39" t="s">
        <v>41</v>
      </c>
      <c r="F44" s="39" t="s">
        <v>59</v>
      </c>
      <c r="G44" s="39" t="s">
        <v>43</v>
      </c>
      <c r="H44" s="39" t="s">
        <v>44</v>
      </c>
      <c r="I44" s="38" t="str">
        <f>_xlfn.CONCAT(_540_HCM_ACTIVE_COMBO_CODES[[#This Row],[Fund]],_540_HCM_ACTIVE_COMBO_CODES[[#This Row],[Dept ID]],_540_HCM_ACTIVE_COMBO_CODES[[#This Row],[Program]:[Project]])</f>
        <v>1050010202041110011000</v>
      </c>
    </row>
    <row r="45" spans="1:9" x14ac:dyDescent="0.2">
      <c r="A45" s="39" t="s">
        <v>207</v>
      </c>
      <c r="B45" s="39" t="s">
        <v>208</v>
      </c>
      <c r="C45" s="39" t="s">
        <v>209</v>
      </c>
      <c r="D45" s="39" t="s">
        <v>40</v>
      </c>
      <c r="E45" s="39" t="s">
        <v>48</v>
      </c>
      <c r="F45" s="39" t="s">
        <v>210</v>
      </c>
      <c r="G45" s="39" t="s">
        <v>43</v>
      </c>
      <c r="H45" s="39" t="s">
        <v>44</v>
      </c>
      <c r="I45" s="38" t="str">
        <f>_xlfn.CONCAT(_540_HCM_ACTIVE_COMBO_CODES[[#This Row],[Fund]],_540_HCM_ACTIVE_COMBO_CODES[[#This Row],[Dept ID]],_540_HCM_ACTIVE_COMBO_CODES[[#This Row],[Program]:[Project]])</f>
        <v>1000010451031620011000</v>
      </c>
    </row>
    <row r="46" spans="1:9" x14ac:dyDescent="0.2">
      <c r="A46" s="39" t="s">
        <v>211</v>
      </c>
      <c r="B46" s="39" t="s">
        <v>86</v>
      </c>
      <c r="C46" s="39" t="s">
        <v>87</v>
      </c>
      <c r="D46" s="39" t="s">
        <v>40</v>
      </c>
      <c r="E46" s="39" t="s">
        <v>41</v>
      </c>
      <c r="F46" s="39" t="s">
        <v>200</v>
      </c>
      <c r="G46" s="39" t="s">
        <v>43</v>
      </c>
      <c r="H46" s="39" t="s">
        <v>44</v>
      </c>
      <c r="I46" s="38" t="str">
        <f>_xlfn.CONCAT(_540_HCM_ACTIVE_COMBO_CODES[[#This Row],[Fund]],_540_HCM_ACTIVE_COMBO_CODES[[#This Row],[Dept ID]],_540_HCM_ACTIVE_COMBO_CODES[[#This Row],[Program]:[Project]])</f>
        <v>1050010011251120011000</v>
      </c>
    </row>
    <row r="47" spans="1:9" x14ac:dyDescent="0.2">
      <c r="A47" s="39" t="s">
        <v>212</v>
      </c>
      <c r="B47" s="39" t="s">
        <v>213</v>
      </c>
      <c r="C47" s="39" t="s">
        <v>214</v>
      </c>
      <c r="D47" s="39" t="s">
        <v>40</v>
      </c>
      <c r="E47" s="39" t="s">
        <v>48</v>
      </c>
      <c r="F47" s="39" t="s">
        <v>210</v>
      </c>
      <c r="G47" s="39" t="s">
        <v>43</v>
      </c>
      <c r="H47" s="39" t="s">
        <v>44</v>
      </c>
      <c r="I47" s="38" t="str">
        <f>_xlfn.CONCAT(_540_HCM_ACTIVE_COMBO_CODES[[#This Row],[Fund]],_540_HCM_ACTIVE_COMBO_CODES[[#This Row],[Dept ID]],_540_HCM_ACTIVE_COMBO_CODES[[#This Row],[Program]:[Project]])</f>
        <v>1000010451121620011000</v>
      </c>
    </row>
    <row r="48" spans="1:9" x14ac:dyDescent="0.2">
      <c r="A48" s="39" t="s">
        <v>215</v>
      </c>
      <c r="B48" s="39" t="s">
        <v>216</v>
      </c>
      <c r="C48" s="39" t="s">
        <v>217</v>
      </c>
      <c r="D48" s="39" t="s">
        <v>40</v>
      </c>
      <c r="E48" s="39" t="s">
        <v>124</v>
      </c>
      <c r="F48" s="39" t="s">
        <v>153</v>
      </c>
      <c r="G48" s="39" t="s">
        <v>43</v>
      </c>
      <c r="H48" s="39" t="s">
        <v>44</v>
      </c>
      <c r="I48" s="38" t="str">
        <f>_xlfn.CONCAT(_540_HCM_ACTIVE_COMBO_CODES[[#This Row],[Fund]],_540_HCM_ACTIVE_COMBO_CODES[[#This Row],[Dept ID]],_540_HCM_ACTIVE_COMBO_CODES[[#This Row],[Program]:[Project]])</f>
        <v>1300095850531599011000</v>
      </c>
    </row>
    <row r="49" spans="1:9" x14ac:dyDescent="0.2">
      <c r="A49" s="39" t="s">
        <v>218</v>
      </c>
      <c r="B49" s="39" t="s">
        <v>219</v>
      </c>
      <c r="C49" s="39" t="s">
        <v>220</v>
      </c>
      <c r="D49" s="39" t="s">
        <v>40</v>
      </c>
      <c r="E49" s="39" t="s">
        <v>41</v>
      </c>
      <c r="F49" s="39" t="s">
        <v>200</v>
      </c>
      <c r="G49" s="39" t="s">
        <v>43</v>
      </c>
      <c r="H49" s="39" t="s">
        <v>44</v>
      </c>
      <c r="I49" s="38" t="str">
        <f>_xlfn.CONCAT(_540_HCM_ACTIVE_COMBO_CODES[[#This Row],[Fund]],_540_HCM_ACTIVE_COMBO_CODES[[#This Row],[Dept ID]],_540_HCM_ACTIVE_COMBO_CODES[[#This Row],[Program]:[Project]])</f>
        <v>1050010221231120011000</v>
      </c>
    </row>
    <row r="50" spans="1:9" x14ac:dyDescent="0.2">
      <c r="A50" s="39" t="s">
        <v>221</v>
      </c>
      <c r="B50" s="39" t="s">
        <v>222</v>
      </c>
      <c r="C50" s="39" t="s">
        <v>223</v>
      </c>
      <c r="D50" s="39" t="s">
        <v>40</v>
      </c>
      <c r="E50" s="39" t="s">
        <v>145</v>
      </c>
      <c r="F50" s="39" t="s">
        <v>49</v>
      </c>
      <c r="G50" s="39" t="s">
        <v>43</v>
      </c>
      <c r="H50" s="39" t="s">
        <v>44</v>
      </c>
      <c r="I50" s="38" t="str">
        <f>_xlfn.CONCAT(_540_HCM_ACTIVE_COMBO_CODES[[#This Row],[Fund]],_540_HCM_ACTIVE_COMBO_CODES[[#This Row],[Dept ID]],_540_HCM_ACTIVE_COMBO_CODES[[#This Row],[Program]:[Project]])</f>
        <v>1060010221011460011000</v>
      </c>
    </row>
    <row r="51" spans="1:9" x14ac:dyDescent="0.2">
      <c r="A51" s="39" t="s">
        <v>224</v>
      </c>
      <c r="B51" s="39" t="s">
        <v>225</v>
      </c>
      <c r="C51" s="39" t="s">
        <v>226</v>
      </c>
      <c r="D51" s="39" t="s">
        <v>40</v>
      </c>
      <c r="E51" s="39" t="s">
        <v>48</v>
      </c>
      <c r="F51" s="39" t="s">
        <v>59</v>
      </c>
      <c r="G51" s="39" t="s">
        <v>43</v>
      </c>
      <c r="H51" s="39" t="s">
        <v>44</v>
      </c>
      <c r="I51" s="38" t="str">
        <f>_xlfn.CONCAT(_540_HCM_ACTIVE_COMBO_CODES[[#This Row],[Fund]],_540_HCM_ACTIVE_COMBO_CODES[[#This Row],[Dept ID]],_540_HCM_ACTIVE_COMBO_CODES[[#This Row],[Program]:[Project]])</f>
        <v>1000010204061110011000</v>
      </c>
    </row>
    <row r="52" spans="1:9" x14ac:dyDescent="0.2">
      <c r="A52" s="39" t="s">
        <v>227</v>
      </c>
      <c r="B52" s="39" t="s">
        <v>228</v>
      </c>
      <c r="C52" s="39" t="s">
        <v>229</v>
      </c>
      <c r="D52" s="39" t="s">
        <v>40</v>
      </c>
      <c r="E52" s="39" t="s">
        <v>116</v>
      </c>
      <c r="F52" s="39" t="s">
        <v>117</v>
      </c>
      <c r="G52" s="39" t="s">
        <v>230</v>
      </c>
      <c r="H52" s="39" t="s">
        <v>44</v>
      </c>
      <c r="I52" s="38" t="str">
        <f>_xlfn.CONCAT(_540_HCM_ACTIVE_COMBO_CODES[[#This Row],[Fund]],_540_HCM_ACTIVE_COMBO_CODES[[#This Row],[Dept ID]],_540_HCM_ACTIVE_COMBO_CODES[[#This Row],[Program]:[Project]])</f>
        <v>1222050300002210042200</v>
      </c>
    </row>
    <row r="53" spans="1:9" x14ac:dyDescent="0.2">
      <c r="A53" s="39" t="s">
        <v>231</v>
      </c>
      <c r="B53" s="39" t="s">
        <v>232</v>
      </c>
      <c r="C53" s="39" t="s">
        <v>233</v>
      </c>
      <c r="D53" s="39" t="s">
        <v>40</v>
      </c>
      <c r="E53" s="39" t="s">
        <v>74</v>
      </c>
      <c r="F53" s="39" t="s">
        <v>108</v>
      </c>
      <c r="G53" s="39" t="s">
        <v>76</v>
      </c>
      <c r="H53" s="39" t="s">
        <v>44</v>
      </c>
      <c r="I53" s="38" t="str">
        <f>_xlfn.CONCAT(_540_HCM_ACTIVE_COMBO_CODES[[#This Row],[Fund]],_540_HCM_ACTIVE_COMBO_CODES[[#This Row],[Dept ID]],_540_HCM_ACTIVE_COMBO_CODES[[#This Row],[Program]:[Project]])</f>
        <v>1410014204001450041500</v>
      </c>
    </row>
    <row r="54" spans="1:9" x14ac:dyDescent="0.2">
      <c r="A54" s="39" t="s">
        <v>234</v>
      </c>
      <c r="B54" s="39" t="s">
        <v>235</v>
      </c>
      <c r="C54" s="39" t="s">
        <v>236</v>
      </c>
      <c r="D54" s="39" t="s">
        <v>40</v>
      </c>
      <c r="E54" s="39" t="s">
        <v>41</v>
      </c>
      <c r="F54" s="39" t="s">
        <v>200</v>
      </c>
      <c r="G54" s="39" t="s">
        <v>43</v>
      </c>
      <c r="H54" s="39" t="s">
        <v>44</v>
      </c>
      <c r="I54" s="38" t="str">
        <f>_xlfn.CONCAT(_540_HCM_ACTIVE_COMBO_CODES[[#This Row],[Fund]],_540_HCM_ACTIVE_COMBO_CODES[[#This Row],[Dept ID]],_540_HCM_ACTIVE_COMBO_CODES[[#This Row],[Program]:[Project]])</f>
        <v>1050010221081120011000</v>
      </c>
    </row>
    <row r="55" spans="1:9" x14ac:dyDescent="0.2">
      <c r="A55" s="39" t="s">
        <v>237</v>
      </c>
      <c r="B55" s="39" t="s">
        <v>238</v>
      </c>
      <c r="C55" s="39" t="s">
        <v>233</v>
      </c>
      <c r="D55" s="39" t="s">
        <v>40</v>
      </c>
      <c r="E55" s="39" t="s">
        <v>101</v>
      </c>
      <c r="F55" s="39" t="s">
        <v>108</v>
      </c>
      <c r="G55" s="39" t="s">
        <v>239</v>
      </c>
      <c r="H55" s="39" t="s">
        <v>44</v>
      </c>
      <c r="I55" s="38" t="str">
        <f>_xlfn.CONCAT(_540_HCM_ACTIVE_COMBO_CODES[[#This Row],[Fund]],_540_HCM_ACTIVE_COMBO_CODES[[#This Row],[Dept ID]],_540_HCM_ACTIVE_COMBO_CODES[[#This Row],[Program]:[Project]])</f>
        <v>1400014204001450041900</v>
      </c>
    </row>
    <row r="56" spans="1:9" x14ac:dyDescent="0.2">
      <c r="A56" s="39" t="s">
        <v>240</v>
      </c>
      <c r="B56" s="39" t="s">
        <v>241</v>
      </c>
      <c r="C56" s="39" t="s">
        <v>242</v>
      </c>
      <c r="D56" s="39" t="s">
        <v>40</v>
      </c>
      <c r="E56" s="39" t="s">
        <v>41</v>
      </c>
      <c r="F56" s="39" t="s">
        <v>243</v>
      </c>
      <c r="G56" s="39" t="s">
        <v>43</v>
      </c>
      <c r="H56" s="39" t="s">
        <v>44</v>
      </c>
      <c r="I56" s="38" t="str">
        <f>_xlfn.CONCAT(_540_HCM_ACTIVE_COMBO_CODES[[#This Row],[Fund]],_540_HCM_ACTIVE_COMBO_CODES[[#This Row],[Dept ID]],_540_HCM_ACTIVE_COMBO_CODES[[#This Row],[Program]:[Project]])</f>
        <v>1050010370001560011000</v>
      </c>
    </row>
    <row r="57" spans="1:9" x14ac:dyDescent="0.2">
      <c r="A57" s="39" t="s">
        <v>244</v>
      </c>
      <c r="B57" s="39" t="s">
        <v>245</v>
      </c>
      <c r="C57" s="39" t="s">
        <v>132</v>
      </c>
      <c r="D57" s="39" t="s">
        <v>40</v>
      </c>
      <c r="E57" s="39" t="s">
        <v>53</v>
      </c>
      <c r="F57" s="39" t="s">
        <v>54</v>
      </c>
      <c r="G57" s="39" t="s">
        <v>111</v>
      </c>
      <c r="H57" s="39" t="s">
        <v>246</v>
      </c>
      <c r="I57" s="38" t="str">
        <f>_xlfn.CONCAT(_540_HCM_ACTIVE_COMBO_CODES[[#This Row],[Fund]],_540_HCM_ACTIVE_COMBO_CODES[[#This Row],[Dept ID]],_540_HCM_ACTIVE_COMBO_CODES[[#This Row],[Program]:[Project]])</f>
        <v>20000101320312100620002234_54</v>
      </c>
    </row>
    <row r="58" spans="1:9" x14ac:dyDescent="0.2">
      <c r="A58" s="39" t="s">
        <v>247</v>
      </c>
      <c r="B58" s="39" t="s">
        <v>248</v>
      </c>
      <c r="C58" s="39" t="s">
        <v>132</v>
      </c>
      <c r="D58" s="39" t="s">
        <v>40</v>
      </c>
      <c r="E58" s="39" t="s">
        <v>53</v>
      </c>
      <c r="F58" s="39" t="s">
        <v>54</v>
      </c>
      <c r="G58" s="39" t="s">
        <v>55</v>
      </c>
      <c r="H58" s="39" t="s">
        <v>249</v>
      </c>
      <c r="I58" s="38" t="str">
        <f>_xlfn.CONCAT(_540_HCM_ACTIVE_COMBO_CODES[[#This Row],[Fund]],_540_HCM_ACTIVE_COMBO_CODES[[#This Row],[Dept ID]],_540_HCM_ACTIVE_COMBO_CODES[[#This Row],[Program]:[Project]])</f>
        <v>20000101320312100610001115_54</v>
      </c>
    </row>
    <row r="59" spans="1:9" x14ac:dyDescent="0.2">
      <c r="A59" s="39" t="s">
        <v>250</v>
      </c>
      <c r="B59" s="39" t="s">
        <v>251</v>
      </c>
      <c r="C59" s="39" t="s">
        <v>252</v>
      </c>
      <c r="D59" s="39" t="s">
        <v>40</v>
      </c>
      <c r="E59" s="39" t="s">
        <v>83</v>
      </c>
      <c r="F59" s="39" t="s">
        <v>42</v>
      </c>
      <c r="G59" s="39" t="s">
        <v>84</v>
      </c>
      <c r="H59" s="39" t="s">
        <v>44</v>
      </c>
      <c r="I59" s="38" t="str">
        <f>_xlfn.CONCAT(_540_HCM_ACTIVE_COMBO_CODES[[#This Row],[Fund]],_540_HCM_ACTIVE_COMBO_CODES[[#This Row],[Dept ID]],_540_HCM_ACTIVE_COMBO_CODES[[#This Row],[Program]:[Project]])</f>
        <v>1228050711062810043000</v>
      </c>
    </row>
    <row r="60" spans="1:9" x14ac:dyDescent="0.2">
      <c r="A60" s="39" t="s">
        <v>253</v>
      </c>
      <c r="B60" s="39" t="s">
        <v>254</v>
      </c>
      <c r="C60" s="39" t="s">
        <v>255</v>
      </c>
      <c r="D60" s="39" t="s">
        <v>40</v>
      </c>
      <c r="E60" s="39" t="s">
        <v>256</v>
      </c>
      <c r="F60" s="39" t="s">
        <v>59</v>
      </c>
      <c r="G60" s="39" t="s">
        <v>43</v>
      </c>
      <c r="H60" s="39" t="s">
        <v>44</v>
      </c>
      <c r="I60" s="38" t="str">
        <f>_xlfn.CONCAT(_540_HCM_ACTIVE_COMBO_CODES[[#This Row],[Fund]],_540_HCM_ACTIVE_COMBO_CODES[[#This Row],[Dept ID]],_540_HCM_ACTIVE_COMBO_CODES[[#This Row],[Program]:[Project]])</f>
        <v>1600010041101110011000</v>
      </c>
    </row>
    <row r="61" spans="1:9" x14ac:dyDescent="0.2">
      <c r="A61" s="39" t="s">
        <v>257</v>
      </c>
      <c r="B61" s="39" t="s">
        <v>258</v>
      </c>
      <c r="C61" s="39" t="s">
        <v>259</v>
      </c>
      <c r="D61" s="39" t="s">
        <v>40</v>
      </c>
      <c r="E61" s="39" t="s">
        <v>53</v>
      </c>
      <c r="F61" s="39" t="s">
        <v>54</v>
      </c>
      <c r="G61" s="39" t="s">
        <v>111</v>
      </c>
      <c r="H61" s="39" t="s">
        <v>260</v>
      </c>
      <c r="I61" s="38" t="str">
        <f>_xlfn.CONCAT(_540_HCM_ACTIVE_COMBO_CODES[[#This Row],[Fund]],_540_HCM_ACTIVE_COMBO_CODES[[#This Row],[Dept ID]],_540_HCM_ACTIVE_COMBO_CODES[[#This Row],[Program]:[Project]])</f>
        <v>20000101300012100620002243_54</v>
      </c>
    </row>
    <row r="62" spans="1:9" x14ac:dyDescent="0.2">
      <c r="A62" s="39" t="s">
        <v>261</v>
      </c>
      <c r="B62" s="39" t="s">
        <v>262</v>
      </c>
      <c r="C62" s="39" t="s">
        <v>263</v>
      </c>
      <c r="D62" s="39" t="s">
        <v>40</v>
      </c>
      <c r="E62" s="39" t="s">
        <v>124</v>
      </c>
      <c r="F62" s="39" t="s">
        <v>125</v>
      </c>
      <c r="G62" s="39" t="s">
        <v>43</v>
      </c>
      <c r="H62" s="39" t="s">
        <v>44</v>
      </c>
      <c r="I62" s="38" t="str">
        <f>_xlfn.CONCAT(_540_HCM_ACTIVE_COMBO_CODES[[#This Row],[Fund]],_540_HCM_ACTIVE_COMBO_CODES[[#This Row],[Dept ID]],_540_HCM_ACTIVE_COMBO_CODES[[#This Row],[Program]:[Project]])</f>
        <v>1300095250001592011000</v>
      </c>
    </row>
    <row r="63" spans="1:9" x14ac:dyDescent="0.2">
      <c r="A63" s="39" t="s">
        <v>264</v>
      </c>
      <c r="B63" s="39" t="s">
        <v>265</v>
      </c>
      <c r="C63" s="39" t="s">
        <v>266</v>
      </c>
      <c r="D63" s="39" t="s">
        <v>40</v>
      </c>
      <c r="E63" s="39" t="s">
        <v>68</v>
      </c>
      <c r="F63" s="39" t="s">
        <v>69</v>
      </c>
      <c r="G63" s="39" t="s">
        <v>70</v>
      </c>
      <c r="H63" s="39" t="s">
        <v>44</v>
      </c>
      <c r="I63" s="38" t="str">
        <f>_xlfn.CONCAT(_540_HCM_ACTIVE_COMBO_CODES[[#This Row],[Fund]],_540_HCM_ACTIVE_COMBO_CODES[[#This Row],[Dept ID]],_540_HCM_ACTIVE_COMBO_CODES[[#This Row],[Program]:[Project]])</f>
        <v>1221050111262110042100</v>
      </c>
    </row>
    <row r="64" spans="1:9" x14ac:dyDescent="0.2">
      <c r="A64" s="39" t="s">
        <v>267</v>
      </c>
      <c r="B64" s="39" t="s">
        <v>268</v>
      </c>
      <c r="C64" s="39" t="s">
        <v>269</v>
      </c>
      <c r="D64" s="39" t="s">
        <v>40</v>
      </c>
      <c r="E64" s="39" t="s">
        <v>41</v>
      </c>
      <c r="F64" s="39" t="s">
        <v>200</v>
      </c>
      <c r="G64" s="39" t="s">
        <v>43</v>
      </c>
      <c r="H64" s="39" t="s">
        <v>44</v>
      </c>
      <c r="I64" s="38" t="str">
        <f>_xlfn.CONCAT(_540_HCM_ACTIVE_COMBO_CODES[[#This Row],[Fund]],_540_HCM_ACTIVE_COMBO_CODES[[#This Row],[Dept ID]],_540_HCM_ACTIVE_COMBO_CODES[[#This Row],[Program]:[Project]])</f>
        <v>1050010250001120011000</v>
      </c>
    </row>
    <row r="65" spans="1:9" x14ac:dyDescent="0.2">
      <c r="A65" s="39" t="s">
        <v>270</v>
      </c>
      <c r="B65" s="39" t="s">
        <v>271</v>
      </c>
      <c r="C65" s="39" t="s">
        <v>272</v>
      </c>
      <c r="D65" s="39" t="s">
        <v>40</v>
      </c>
      <c r="E65" s="39" t="s">
        <v>41</v>
      </c>
      <c r="F65" s="39" t="s">
        <v>192</v>
      </c>
      <c r="G65" s="39" t="s">
        <v>43</v>
      </c>
      <c r="H65" s="39" t="s">
        <v>44</v>
      </c>
      <c r="I65" s="38" t="str">
        <f>_xlfn.CONCAT(_540_HCM_ACTIVE_COMBO_CODES[[#This Row],[Fund]],_540_HCM_ACTIVE_COMBO_CODES[[#This Row],[Dept ID]],_540_HCM_ACTIVE_COMBO_CODES[[#This Row],[Program]:[Project]])</f>
        <v>1050010391151610011000</v>
      </c>
    </row>
    <row r="66" spans="1:9" x14ac:dyDescent="0.2">
      <c r="A66" s="39" t="s">
        <v>273</v>
      </c>
      <c r="B66" s="39" t="s">
        <v>274</v>
      </c>
      <c r="C66" s="39" t="s">
        <v>275</v>
      </c>
      <c r="D66" s="39" t="s">
        <v>40</v>
      </c>
      <c r="E66" s="39" t="s">
        <v>48</v>
      </c>
      <c r="F66" s="39" t="s">
        <v>59</v>
      </c>
      <c r="G66" s="39" t="s">
        <v>43</v>
      </c>
      <c r="H66" s="39" t="s">
        <v>44</v>
      </c>
      <c r="I66" s="38" t="str">
        <f>_xlfn.CONCAT(_540_HCM_ACTIVE_COMBO_CODES[[#This Row],[Fund]],_540_HCM_ACTIVE_COMBO_CODES[[#This Row],[Dept ID]],_540_HCM_ACTIVE_COMBO_CODES[[#This Row],[Program]:[Project]])</f>
        <v>1000010011491110011000</v>
      </c>
    </row>
    <row r="67" spans="1:9" x14ac:dyDescent="0.2">
      <c r="A67" s="39" t="s">
        <v>276</v>
      </c>
      <c r="B67" s="39" t="s">
        <v>277</v>
      </c>
      <c r="C67" s="39" t="s">
        <v>188</v>
      </c>
      <c r="D67" s="39" t="s">
        <v>40</v>
      </c>
      <c r="E67" s="39" t="s">
        <v>145</v>
      </c>
      <c r="F67" s="39" t="s">
        <v>185</v>
      </c>
      <c r="G67" s="39" t="s">
        <v>43</v>
      </c>
      <c r="H67" s="39" t="s">
        <v>44</v>
      </c>
      <c r="I67" s="38" t="str">
        <f>_xlfn.CONCAT(_540_HCM_ACTIVE_COMBO_CODES[[#This Row],[Fund]],_540_HCM_ACTIVE_COMBO_CODES[[#This Row],[Dept ID]],_540_HCM_ACTIVE_COMBO_CODES[[#This Row],[Program]:[Project]])</f>
        <v>1060010451061630011000</v>
      </c>
    </row>
    <row r="68" spans="1:9" x14ac:dyDescent="0.2">
      <c r="A68" s="39" t="s">
        <v>278</v>
      </c>
      <c r="B68" s="39" t="s">
        <v>279</v>
      </c>
      <c r="C68" s="39" t="s">
        <v>280</v>
      </c>
      <c r="D68" s="39" t="s">
        <v>40</v>
      </c>
      <c r="E68" s="39" t="s">
        <v>41</v>
      </c>
      <c r="F68" s="39" t="s">
        <v>54</v>
      </c>
      <c r="G68" s="39" t="s">
        <v>43</v>
      </c>
      <c r="H68" s="39" t="s">
        <v>44</v>
      </c>
      <c r="I68" s="38" t="str">
        <f>_xlfn.CONCAT(_540_HCM_ACTIVE_COMBO_CODES[[#This Row],[Fund]],_540_HCM_ACTIVE_COMBO_CODES[[#This Row],[Dept ID]],_540_HCM_ACTIVE_COMBO_CODES[[#This Row],[Program]:[Project]])</f>
        <v>1050010051151210011000</v>
      </c>
    </row>
    <row r="69" spans="1:9" x14ac:dyDescent="0.2">
      <c r="A69" s="39" t="s">
        <v>281</v>
      </c>
      <c r="B69" s="39" t="s">
        <v>282</v>
      </c>
      <c r="C69" s="39" t="s">
        <v>283</v>
      </c>
      <c r="D69" s="39" t="s">
        <v>40</v>
      </c>
      <c r="E69" s="39" t="s">
        <v>41</v>
      </c>
      <c r="F69" s="39" t="s">
        <v>59</v>
      </c>
      <c r="G69" s="39" t="s">
        <v>43</v>
      </c>
      <c r="H69" s="39" t="s">
        <v>44</v>
      </c>
      <c r="I69" s="38" t="str">
        <f>_xlfn.CONCAT(_540_HCM_ACTIVE_COMBO_CODES[[#This Row],[Fund]],_540_HCM_ACTIVE_COMBO_CODES[[#This Row],[Dept ID]],_540_HCM_ACTIVE_COMBO_CODES[[#This Row],[Program]:[Project]])</f>
        <v>1050011051131110011000</v>
      </c>
    </row>
    <row r="70" spans="1:9" x14ac:dyDescent="0.2">
      <c r="A70" s="39" t="s">
        <v>284</v>
      </c>
      <c r="B70" s="39" t="s">
        <v>285</v>
      </c>
      <c r="C70" s="39" t="s">
        <v>286</v>
      </c>
      <c r="D70" s="39" t="s">
        <v>40</v>
      </c>
      <c r="E70" s="39" t="s">
        <v>74</v>
      </c>
      <c r="F70" s="39" t="s">
        <v>54</v>
      </c>
      <c r="G70" s="39" t="s">
        <v>76</v>
      </c>
      <c r="H70" s="39" t="s">
        <v>44</v>
      </c>
      <c r="I70" s="38" t="str">
        <f>_xlfn.CONCAT(_540_HCM_ACTIVE_COMBO_CODES[[#This Row],[Fund]],_540_HCM_ACTIVE_COMBO_CODES[[#This Row],[Dept ID]],_540_HCM_ACTIVE_COMBO_CODES[[#This Row],[Program]:[Project]])</f>
        <v>1410014131101210041500</v>
      </c>
    </row>
    <row r="71" spans="1:9" x14ac:dyDescent="0.2">
      <c r="A71" s="39" t="s">
        <v>287</v>
      </c>
      <c r="B71" s="39" t="s">
        <v>288</v>
      </c>
      <c r="C71" s="39" t="s">
        <v>289</v>
      </c>
      <c r="D71" s="39" t="s">
        <v>40</v>
      </c>
      <c r="E71" s="39" t="s">
        <v>101</v>
      </c>
      <c r="F71" s="39" t="s">
        <v>59</v>
      </c>
      <c r="G71" s="39" t="s">
        <v>76</v>
      </c>
      <c r="H71" s="39" t="s">
        <v>44</v>
      </c>
      <c r="I71" s="38" t="str">
        <f>_xlfn.CONCAT(_540_HCM_ACTIVE_COMBO_CODES[[#This Row],[Fund]],_540_HCM_ACTIVE_COMBO_CODES[[#This Row],[Dept ID]],_540_HCM_ACTIVE_COMBO_CODES[[#This Row],[Program]:[Project]])</f>
        <v>1400014011251110041500</v>
      </c>
    </row>
    <row r="72" spans="1:9" x14ac:dyDescent="0.2">
      <c r="A72" s="39" t="s">
        <v>290</v>
      </c>
      <c r="B72" s="39" t="s">
        <v>291</v>
      </c>
      <c r="C72" s="39" t="s">
        <v>292</v>
      </c>
      <c r="D72" s="39" t="s">
        <v>40</v>
      </c>
      <c r="E72" s="39" t="s">
        <v>145</v>
      </c>
      <c r="F72" s="39" t="s">
        <v>59</v>
      </c>
      <c r="G72" s="39" t="s">
        <v>43</v>
      </c>
      <c r="H72" s="39" t="s">
        <v>44</v>
      </c>
      <c r="I72" s="38" t="str">
        <f>_xlfn.CONCAT(_540_HCM_ACTIVE_COMBO_CODES[[#This Row],[Fund]],_540_HCM_ACTIVE_COMBO_CODES[[#This Row],[Dept ID]],_540_HCM_ACTIVE_COMBO_CODES[[#This Row],[Program]:[Project]])</f>
        <v>1060010071051110011000</v>
      </c>
    </row>
    <row r="73" spans="1:9" x14ac:dyDescent="0.2">
      <c r="A73" s="39" t="s">
        <v>293</v>
      </c>
      <c r="B73" s="39" t="s">
        <v>294</v>
      </c>
      <c r="C73" s="39" t="s">
        <v>295</v>
      </c>
      <c r="D73" s="39" t="s">
        <v>40</v>
      </c>
      <c r="E73" s="39" t="s">
        <v>145</v>
      </c>
      <c r="F73" s="39" t="s">
        <v>296</v>
      </c>
      <c r="G73" s="39" t="s">
        <v>43</v>
      </c>
      <c r="H73" s="39" t="s">
        <v>44</v>
      </c>
      <c r="I73" s="38" t="str">
        <f>_xlfn.CONCAT(_540_HCM_ACTIVE_COMBO_CODES[[#This Row],[Fund]],_540_HCM_ACTIVE_COMBO_CODES[[#This Row],[Dept ID]],_540_HCM_ACTIVE_COMBO_CODES[[#This Row],[Program]:[Project]])</f>
        <v>1060099501001750011000</v>
      </c>
    </row>
    <row r="74" spans="1:9" x14ac:dyDescent="0.2">
      <c r="A74" s="39" t="s">
        <v>297</v>
      </c>
      <c r="B74" s="39" t="s">
        <v>298</v>
      </c>
      <c r="C74" s="39" t="s">
        <v>299</v>
      </c>
      <c r="D74" s="39" t="s">
        <v>40</v>
      </c>
      <c r="E74" s="39" t="s">
        <v>145</v>
      </c>
      <c r="F74" s="39" t="s">
        <v>59</v>
      </c>
      <c r="G74" s="39" t="s">
        <v>43</v>
      </c>
      <c r="H74" s="39" t="s">
        <v>44</v>
      </c>
      <c r="I74" s="38" t="str">
        <f>_xlfn.CONCAT(_540_HCM_ACTIVE_COMBO_CODES[[#This Row],[Fund]],_540_HCM_ACTIVE_COMBO_CODES[[#This Row],[Dept ID]],_540_HCM_ACTIVE_COMBO_CODES[[#This Row],[Program]:[Project]])</f>
        <v>1060010031201110011000</v>
      </c>
    </row>
    <row r="75" spans="1:9" x14ac:dyDescent="0.2">
      <c r="A75" s="39" t="s">
        <v>300</v>
      </c>
      <c r="B75" s="39" t="s">
        <v>301</v>
      </c>
      <c r="C75" s="39" t="s">
        <v>302</v>
      </c>
      <c r="D75" s="39" t="s">
        <v>40</v>
      </c>
      <c r="E75" s="39" t="s">
        <v>41</v>
      </c>
      <c r="F75" s="39" t="s">
        <v>49</v>
      </c>
      <c r="G75" s="39" t="s">
        <v>43</v>
      </c>
      <c r="H75" s="39" t="s">
        <v>44</v>
      </c>
      <c r="I75" s="38" t="str">
        <f>_xlfn.CONCAT(_540_HCM_ACTIVE_COMBO_CODES[[#This Row],[Fund]],_540_HCM_ACTIVE_COMBO_CODES[[#This Row],[Dept ID]],_540_HCM_ACTIVE_COMBO_CODES[[#This Row],[Program]:[Project]])</f>
        <v>1050010202011460011000</v>
      </c>
    </row>
    <row r="76" spans="1:9" x14ac:dyDescent="0.2">
      <c r="A76" s="39" t="s">
        <v>303</v>
      </c>
      <c r="B76" s="39" t="s">
        <v>304</v>
      </c>
      <c r="C76" s="39" t="s">
        <v>299</v>
      </c>
      <c r="D76" s="39" t="s">
        <v>40</v>
      </c>
      <c r="E76" s="39" t="s">
        <v>41</v>
      </c>
      <c r="F76" s="39" t="s">
        <v>59</v>
      </c>
      <c r="G76" s="39" t="s">
        <v>43</v>
      </c>
      <c r="H76" s="39" t="s">
        <v>44</v>
      </c>
      <c r="I76" s="38" t="str">
        <f>_xlfn.CONCAT(_540_HCM_ACTIVE_COMBO_CODES[[#This Row],[Fund]],_540_HCM_ACTIVE_COMBO_CODES[[#This Row],[Dept ID]],_540_HCM_ACTIVE_COMBO_CODES[[#This Row],[Program]:[Project]])</f>
        <v>1050010031201110011000</v>
      </c>
    </row>
    <row r="77" spans="1:9" x14ac:dyDescent="0.2">
      <c r="A77" s="39" t="s">
        <v>305</v>
      </c>
      <c r="B77" s="39" t="s">
        <v>306</v>
      </c>
      <c r="C77" s="39" t="s">
        <v>52</v>
      </c>
      <c r="D77" s="39" t="s">
        <v>40</v>
      </c>
      <c r="E77" s="39" t="s">
        <v>53</v>
      </c>
      <c r="F77" s="39" t="s">
        <v>54</v>
      </c>
      <c r="G77" s="39" t="s">
        <v>111</v>
      </c>
      <c r="H77" s="39" t="s">
        <v>307</v>
      </c>
      <c r="I77" s="38" t="str">
        <f>_xlfn.CONCAT(_540_HCM_ACTIVE_COMBO_CODES[[#This Row],[Fund]],_540_HCM_ACTIVE_COMBO_CODES[[#This Row],[Dept ID]],_540_HCM_ACTIVE_COMBO_CODES[[#This Row],[Program]:[Project]])</f>
        <v>20000101322012100620002278_54</v>
      </c>
    </row>
    <row r="78" spans="1:9" x14ac:dyDescent="0.2">
      <c r="A78" s="39" t="s">
        <v>308</v>
      </c>
      <c r="B78" s="39" t="s">
        <v>309</v>
      </c>
      <c r="C78" s="39" t="s">
        <v>310</v>
      </c>
      <c r="D78" s="39" t="s">
        <v>40</v>
      </c>
      <c r="E78" s="39" t="s">
        <v>41</v>
      </c>
      <c r="F78" s="39" t="s">
        <v>311</v>
      </c>
      <c r="G78" s="39" t="s">
        <v>43</v>
      </c>
      <c r="H78" s="39" t="s">
        <v>44</v>
      </c>
      <c r="I78" s="38" t="str">
        <f>_xlfn.CONCAT(_540_HCM_ACTIVE_COMBO_CODES[[#This Row],[Fund]],_540_HCM_ACTIVE_COMBO_CODES[[#This Row],[Dept ID]],_540_HCM_ACTIVE_COMBO_CODES[[#This Row],[Program]:[Project]])</f>
        <v>1050099380001780011000</v>
      </c>
    </row>
    <row r="79" spans="1:9" x14ac:dyDescent="0.2">
      <c r="A79" s="39" t="s">
        <v>312</v>
      </c>
      <c r="B79" s="39" t="s">
        <v>313</v>
      </c>
      <c r="C79" s="39" t="s">
        <v>314</v>
      </c>
      <c r="D79" s="39" t="s">
        <v>40</v>
      </c>
      <c r="E79" s="39" t="s">
        <v>145</v>
      </c>
      <c r="F79" s="39" t="s">
        <v>185</v>
      </c>
      <c r="G79" s="39" t="s">
        <v>43</v>
      </c>
      <c r="H79" s="39" t="s">
        <v>44</v>
      </c>
      <c r="I79" s="38" t="str">
        <f>_xlfn.CONCAT(_540_HCM_ACTIVE_COMBO_CODES[[#This Row],[Fund]],_540_HCM_ACTIVE_COMBO_CODES[[#This Row],[Dept ID]],_540_HCM_ACTIVE_COMBO_CODES[[#This Row],[Program]:[Project]])</f>
        <v>1060010530001630011000</v>
      </c>
    </row>
    <row r="80" spans="1:9" x14ac:dyDescent="0.2">
      <c r="A80" s="39" t="s">
        <v>315</v>
      </c>
      <c r="B80" s="39" t="s">
        <v>316</v>
      </c>
      <c r="C80" s="39" t="s">
        <v>317</v>
      </c>
      <c r="D80" s="39" t="s">
        <v>40</v>
      </c>
      <c r="E80" s="39" t="s">
        <v>48</v>
      </c>
      <c r="F80" s="39" t="s">
        <v>59</v>
      </c>
      <c r="G80" s="39" t="s">
        <v>43</v>
      </c>
      <c r="H80" s="39" t="s">
        <v>44</v>
      </c>
      <c r="I80" s="38" t="str">
        <f>_xlfn.CONCAT(_540_HCM_ACTIVE_COMBO_CODES[[#This Row],[Fund]],_540_HCM_ACTIVE_COMBO_CODES[[#This Row],[Dept ID]],_540_HCM_ACTIVE_COMBO_CODES[[#This Row],[Program]:[Project]])</f>
        <v>1000010071061110011000</v>
      </c>
    </row>
    <row r="81" spans="1:9" x14ac:dyDescent="0.2">
      <c r="A81" s="39" t="s">
        <v>318</v>
      </c>
      <c r="B81" s="39" t="s">
        <v>319</v>
      </c>
      <c r="C81" s="39" t="s">
        <v>140</v>
      </c>
      <c r="D81" s="39" t="s">
        <v>40</v>
      </c>
      <c r="E81" s="39" t="s">
        <v>53</v>
      </c>
      <c r="F81" s="39" t="s">
        <v>54</v>
      </c>
      <c r="G81" s="39" t="s">
        <v>111</v>
      </c>
      <c r="H81" s="39" t="s">
        <v>320</v>
      </c>
      <c r="I81" s="38" t="str">
        <f>_xlfn.CONCAT(_540_HCM_ACTIVE_COMBO_CODES[[#This Row],[Fund]],_540_HCM_ACTIVE_COMBO_CODES[[#This Row],[Dept ID]],_540_HCM_ACTIVE_COMBO_CODES[[#This Row],[Program]:[Project]])</f>
        <v>20000101320412100620002224_54</v>
      </c>
    </row>
    <row r="82" spans="1:9" x14ac:dyDescent="0.2">
      <c r="A82" s="39" t="s">
        <v>321</v>
      </c>
      <c r="B82" s="39" t="s">
        <v>322</v>
      </c>
      <c r="C82" s="39" t="s">
        <v>259</v>
      </c>
      <c r="D82" s="39" t="s">
        <v>40</v>
      </c>
      <c r="E82" s="39" t="s">
        <v>53</v>
      </c>
      <c r="F82" s="39" t="s">
        <v>54</v>
      </c>
      <c r="G82" s="39" t="s">
        <v>111</v>
      </c>
      <c r="H82" s="39" t="s">
        <v>323</v>
      </c>
      <c r="I82" s="38" t="str">
        <f>_xlfn.CONCAT(_540_HCM_ACTIVE_COMBO_CODES[[#This Row],[Fund]],_540_HCM_ACTIVE_COMBO_CODES[[#This Row],[Dept ID]],_540_HCM_ACTIVE_COMBO_CODES[[#This Row],[Program]:[Project]])</f>
        <v>20000101300012100620002266A_54</v>
      </c>
    </row>
    <row r="83" spans="1:9" x14ac:dyDescent="0.2">
      <c r="A83" s="39" t="s">
        <v>324</v>
      </c>
      <c r="B83" s="39" t="s">
        <v>325</v>
      </c>
      <c r="C83" s="39" t="s">
        <v>326</v>
      </c>
      <c r="D83" s="39" t="s">
        <v>40</v>
      </c>
      <c r="E83" s="39" t="s">
        <v>124</v>
      </c>
      <c r="F83" s="39" t="s">
        <v>125</v>
      </c>
      <c r="G83" s="39" t="s">
        <v>43</v>
      </c>
      <c r="H83" s="39" t="s">
        <v>44</v>
      </c>
      <c r="I83" s="38" t="str">
        <f>_xlfn.CONCAT(_540_HCM_ACTIVE_COMBO_CODES[[#This Row],[Fund]],_540_HCM_ACTIVE_COMBO_CODES[[#This Row],[Dept ID]],_540_HCM_ACTIVE_COMBO_CODES[[#This Row],[Program]:[Project]])</f>
        <v>1300095661041592011000</v>
      </c>
    </row>
    <row r="84" spans="1:9" x14ac:dyDescent="0.2">
      <c r="A84" s="39" t="s">
        <v>327</v>
      </c>
      <c r="B84" s="39" t="s">
        <v>328</v>
      </c>
      <c r="C84" s="39" t="s">
        <v>329</v>
      </c>
      <c r="D84" s="39" t="s">
        <v>40</v>
      </c>
      <c r="E84" s="39" t="s">
        <v>145</v>
      </c>
      <c r="F84" s="39" t="s">
        <v>330</v>
      </c>
      <c r="G84" s="39" t="s">
        <v>43</v>
      </c>
      <c r="H84" s="39" t="s">
        <v>44</v>
      </c>
      <c r="I84" s="38" t="str">
        <f>_xlfn.CONCAT(_540_HCM_ACTIVE_COMBO_CODES[[#This Row],[Fund]],_540_HCM_ACTIVE_COMBO_CODES[[#This Row],[Dept ID]],_540_HCM_ACTIVE_COMBO_CODES[[#This Row],[Program]:[Project]])</f>
        <v>1060010361231550011000</v>
      </c>
    </row>
    <row r="85" spans="1:9" x14ac:dyDescent="0.2">
      <c r="A85" s="39" t="s">
        <v>331</v>
      </c>
      <c r="B85" s="39" t="s">
        <v>332</v>
      </c>
      <c r="C85" s="39" t="s">
        <v>333</v>
      </c>
      <c r="D85" s="39" t="s">
        <v>40</v>
      </c>
      <c r="E85" s="39" t="s">
        <v>48</v>
      </c>
      <c r="F85" s="39" t="s">
        <v>59</v>
      </c>
      <c r="G85" s="39" t="s">
        <v>43</v>
      </c>
      <c r="H85" s="39" t="s">
        <v>44</v>
      </c>
      <c r="I85" s="38" t="str">
        <f>_xlfn.CONCAT(_540_HCM_ACTIVE_COMBO_CODES[[#This Row],[Fund]],_540_HCM_ACTIVE_COMBO_CODES[[#This Row],[Dept ID]],_540_HCM_ACTIVE_COMBO_CODES[[#This Row],[Program]:[Project]])</f>
        <v>1000010031011110011000</v>
      </c>
    </row>
    <row r="86" spans="1:9" x14ac:dyDescent="0.2">
      <c r="A86" s="39" t="s">
        <v>334</v>
      </c>
      <c r="B86" s="39" t="s">
        <v>335</v>
      </c>
      <c r="C86" s="39" t="s">
        <v>336</v>
      </c>
      <c r="D86" s="39" t="s">
        <v>40</v>
      </c>
      <c r="E86" s="39" t="s">
        <v>145</v>
      </c>
      <c r="F86" s="39" t="s">
        <v>59</v>
      </c>
      <c r="G86" s="39" t="s">
        <v>43</v>
      </c>
      <c r="H86" s="39" t="s">
        <v>44</v>
      </c>
      <c r="I86" s="38" t="str">
        <f>_xlfn.CONCAT(_540_HCM_ACTIVE_COMBO_CODES[[#This Row],[Fund]],_540_HCM_ACTIVE_COMBO_CODES[[#This Row],[Dept ID]],_540_HCM_ACTIVE_COMBO_CODES[[#This Row],[Program]:[Project]])</f>
        <v>1060010203061110011000</v>
      </c>
    </row>
    <row r="87" spans="1:9" x14ac:dyDescent="0.2">
      <c r="A87" s="39" t="s">
        <v>337</v>
      </c>
      <c r="B87" s="39" t="s">
        <v>338</v>
      </c>
      <c r="C87" s="39" t="s">
        <v>339</v>
      </c>
      <c r="D87" s="39" t="s">
        <v>40</v>
      </c>
      <c r="E87" s="39" t="s">
        <v>145</v>
      </c>
      <c r="F87" s="39" t="s">
        <v>185</v>
      </c>
      <c r="G87" s="39" t="s">
        <v>340</v>
      </c>
      <c r="H87" s="39" t="s">
        <v>44</v>
      </c>
      <c r="I87" s="38" t="str">
        <f>_xlfn.CONCAT(_540_HCM_ACTIVE_COMBO_CODES[[#This Row],[Fund]],_540_HCM_ACTIVE_COMBO_CODES[[#This Row],[Dept ID]],_540_HCM_ACTIVE_COMBO_CODES[[#This Row],[Program]:[Project]])</f>
        <v>1060010451051630019000</v>
      </c>
    </row>
    <row r="88" spans="1:9" x14ac:dyDescent="0.2">
      <c r="A88" s="39" t="s">
        <v>341</v>
      </c>
      <c r="B88" s="39" t="s">
        <v>342</v>
      </c>
      <c r="C88" s="39" t="s">
        <v>343</v>
      </c>
      <c r="D88" s="39" t="s">
        <v>44</v>
      </c>
      <c r="E88" s="39" t="s">
        <v>177</v>
      </c>
      <c r="F88" s="39" t="s">
        <v>54</v>
      </c>
      <c r="G88" s="39" t="s">
        <v>43</v>
      </c>
      <c r="H88" s="39" t="s">
        <v>44</v>
      </c>
      <c r="I88" s="38" t="str">
        <f>_xlfn.CONCAT(_540_HCM_ACTIVE_COMBO_CODES[[#This Row],[Fund]],_540_HCM_ACTIVE_COMBO_CODES[[#This Row],[Dept ID]],_540_HCM_ACTIVE_COMBO_CODES[[#This Row],[Program]:[Project]])</f>
        <v>1500010149541210011000</v>
      </c>
    </row>
    <row r="89" spans="1:9" x14ac:dyDescent="0.2">
      <c r="A89" s="39" t="s">
        <v>344</v>
      </c>
      <c r="B89" s="39" t="s">
        <v>345</v>
      </c>
      <c r="C89" s="39" t="s">
        <v>346</v>
      </c>
      <c r="D89" s="39" t="s">
        <v>40</v>
      </c>
      <c r="E89" s="39" t="s">
        <v>41</v>
      </c>
      <c r="F89" s="39" t="s">
        <v>49</v>
      </c>
      <c r="G89" s="39" t="s">
        <v>43</v>
      </c>
      <c r="H89" s="39" t="s">
        <v>44</v>
      </c>
      <c r="I89" s="38" t="str">
        <f>_xlfn.CONCAT(_540_HCM_ACTIVE_COMBO_CODES[[#This Row],[Fund]],_540_HCM_ACTIVE_COMBO_CODES[[#This Row],[Dept ID]],_540_HCM_ACTIVE_COMBO_CODES[[#This Row],[Program]:[Project]])</f>
        <v>1050010203001460011000</v>
      </c>
    </row>
    <row r="90" spans="1:9" x14ac:dyDescent="0.2">
      <c r="A90" s="39" t="s">
        <v>347</v>
      </c>
      <c r="B90" s="39" t="s">
        <v>348</v>
      </c>
      <c r="C90" s="39" t="s">
        <v>349</v>
      </c>
      <c r="D90" s="39" t="s">
        <v>40</v>
      </c>
      <c r="E90" s="39" t="s">
        <v>74</v>
      </c>
      <c r="F90" s="39" t="s">
        <v>59</v>
      </c>
      <c r="G90" s="39" t="s">
        <v>76</v>
      </c>
      <c r="H90" s="39" t="s">
        <v>44</v>
      </c>
      <c r="I90" s="38" t="str">
        <f>_xlfn.CONCAT(_540_HCM_ACTIVE_COMBO_CODES[[#This Row],[Fund]],_540_HCM_ACTIVE_COMBO_CODES[[#This Row],[Dept ID]],_540_HCM_ACTIVE_COMBO_CODES[[#This Row],[Program]:[Project]])</f>
        <v>1410014011511110041500</v>
      </c>
    </row>
    <row r="91" spans="1:9" x14ac:dyDescent="0.2">
      <c r="A91" s="39" t="s">
        <v>350</v>
      </c>
      <c r="B91" s="39" t="s">
        <v>46</v>
      </c>
      <c r="C91" s="39" t="s">
        <v>47</v>
      </c>
      <c r="D91" s="39" t="s">
        <v>40</v>
      </c>
      <c r="E91" s="39" t="s">
        <v>48</v>
      </c>
      <c r="F91" s="39" t="s">
        <v>59</v>
      </c>
      <c r="G91" s="39" t="s">
        <v>43</v>
      </c>
      <c r="H91" s="39" t="s">
        <v>44</v>
      </c>
      <c r="I91" s="38" t="str">
        <f>_xlfn.CONCAT(_540_HCM_ACTIVE_COMBO_CODES[[#This Row],[Fund]],_540_HCM_ACTIVE_COMBO_CODES[[#This Row],[Dept ID]],_540_HCM_ACTIVE_COMBO_CODES[[#This Row],[Program]:[Project]])</f>
        <v>1000010241011110011000</v>
      </c>
    </row>
    <row r="92" spans="1:9" x14ac:dyDescent="0.2">
      <c r="A92" s="39" t="s">
        <v>351</v>
      </c>
      <c r="B92" s="39" t="s">
        <v>352</v>
      </c>
      <c r="C92" s="39" t="s">
        <v>136</v>
      </c>
      <c r="D92" s="39" t="s">
        <v>40</v>
      </c>
      <c r="E92" s="39" t="s">
        <v>53</v>
      </c>
      <c r="F92" s="39" t="s">
        <v>54</v>
      </c>
      <c r="G92" s="39" t="s">
        <v>111</v>
      </c>
      <c r="H92" s="39" t="s">
        <v>353</v>
      </c>
      <c r="I92" s="38" t="str">
        <f>_xlfn.CONCAT(_540_HCM_ACTIVE_COMBO_CODES[[#This Row],[Fund]],_540_HCM_ACTIVE_COMBO_CODES[[#This Row],[Dept ID]],_540_HCM_ACTIVE_COMBO_CODES[[#This Row],[Program]:[Project]])</f>
        <v>20000101320212100620002251_54</v>
      </c>
    </row>
    <row r="93" spans="1:9" x14ac:dyDescent="0.2">
      <c r="A93" s="39" t="s">
        <v>354</v>
      </c>
      <c r="B93" s="39" t="s">
        <v>355</v>
      </c>
      <c r="C93" s="39" t="s">
        <v>356</v>
      </c>
      <c r="D93" s="39" t="s">
        <v>40</v>
      </c>
      <c r="E93" s="39" t="s">
        <v>41</v>
      </c>
      <c r="F93" s="39" t="s">
        <v>49</v>
      </c>
      <c r="G93" s="39" t="s">
        <v>43</v>
      </c>
      <c r="H93" s="39" t="s">
        <v>44</v>
      </c>
      <c r="I93" s="38" t="str">
        <f>_xlfn.CONCAT(_540_HCM_ACTIVE_COMBO_CODES[[#This Row],[Fund]],_540_HCM_ACTIVE_COMBO_CODES[[#This Row],[Dept ID]],_540_HCM_ACTIVE_COMBO_CODES[[#This Row],[Program]:[Project]])</f>
        <v>1050010204231460011000</v>
      </c>
    </row>
    <row r="94" spans="1:9" x14ac:dyDescent="0.2">
      <c r="A94" s="39" t="s">
        <v>357</v>
      </c>
      <c r="B94" s="39" t="s">
        <v>46</v>
      </c>
      <c r="C94" s="39" t="s">
        <v>47</v>
      </c>
      <c r="D94" s="39" t="s">
        <v>40</v>
      </c>
      <c r="E94" s="39" t="s">
        <v>48</v>
      </c>
      <c r="F94" s="39" t="s">
        <v>146</v>
      </c>
      <c r="G94" s="39" t="s">
        <v>43</v>
      </c>
      <c r="H94" s="39" t="s">
        <v>44</v>
      </c>
      <c r="I94" s="38" t="str">
        <f>_xlfn.CONCAT(_540_HCM_ACTIVE_COMBO_CODES[[#This Row],[Fund]],_540_HCM_ACTIVE_COMBO_CODES[[#This Row],[Dept ID]],_540_HCM_ACTIVE_COMBO_CODES[[#This Row],[Program]:[Project]])</f>
        <v>1000010241011440011000</v>
      </c>
    </row>
    <row r="95" spans="1:9" x14ac:dyDescent="0.2">
      <c r="A95" s="39" t="s">
        <v>358</v>
      </c>
      <c r="B95" s="39" t="s">
        <v>359</v>
      </c>
      <c r="C95" s="39" t="s">
        <v>360</v>
      </c>
      <c r="D95" s="39" t="s">
        <v>40</v>
      </c>
      <c r="E95" s="39" t="s">
        <v>41</v>
      </c>
      <c r="F95" s="39" t="s">
        <v>59</v>
      </c>
      <c r="G95" s="39" t="s">
        <v>43</v>
      </c>
      <c r="H95" s="39" t="s">
        <v>44</v>
      </c>
      <c r="I95" s="38" t="str">
        <f>_xlfn.CONCAT(_540_HCM_ACTIVE_COMBO_CODES[[#This Row],[Fund]],_540_HCM_ACTIVE_COMBO_CODES[[#This Row],[Dept ID]],_540_HCM_ACTIVE_COMBO_CODES[[#This Row],[Program]:[Project]])</f>
        <v>1050010011131110011000</v>
      </c>
    </row>
    <row r="96" spans="1:9" x14ac:dyDescent="0.2">
      <c r="A96" s="39" t="s">
        <v>361</v>
      </c>
      <c r="B96" s="39" t="s">
        <v>362</v>
      </c>
      <c r="C96" s="39" t="s">
        <v>363</v>
      </c>
      <c r="D96" s="39" t="s">
        <v>40</v>
      </c>
      <c r="E96" s="39" t="s">
        <v>53</v>
      </c>
      <c r="F96" s="39" t="s">
        <v>59</v>
      </c>
      <c r="G96" s="39" t="s">
        <v>55</v>
      </c>
      <c r="H96" s="39" t="s">
        <v>364</v>
      </c>
      <c r="I96" s="38" t="str">
        <f>_xlfn.CONCAT(_540_HCM_ACTIVE_COMBO_CODES[[#This Row],[Fund]],_540_HCM_ACTIVE_COMBO_CODES[[#This Row],[Dept ID]],_540_HCM_ACTIVE_COMBO_CODES[[#This Row],[Program]:[Project]])</f>
        <v>2000010011311110061000144_54</v>
      </c>
    </row>
    <row r="97" spans="1:9" x14ac:dyDescent="0.2">
      <c r="A97" s="39" t="s">
        <v>365</v>
      </c>
      <c r="B97" s="39" t="s">
        <v>366</v>
      </c>
      <c r="C97" s="39" t="s">
        <v>367</v>
      </c>
      <c r="D97" s="39" t="s">
        <v>40</v>
      </c>
      <c r="E97" s="39" t="s">
        <v>83</v>
      </c>
      <c r="F97" s="39" t="s">
        <v>42</v>
      </c>
      <c r="G97" s="39" t="s">
        <v>84</v>
      </c>
      <c r="H97" s="39" t="s">
        <v>44</v>
      </c>
      <c r="I97" s="38" t="str">
        <f>_xlfn.CONCAT(_540_HCM_ACTIVE_COMBO_CODES[[#This Row],[Fund]],_540_HCM_ACTIVE_COMBO_CODES[[#This Row],[Dept ID]],_540_HCM_ACTIVE_COMBO_CODES[[#This Row],[Program]:[Project]])</f>
        <v>1228050721012810043000</v>
      </c>
    </row>
    <row r="98" spans="1:9" x14ac:dyDescent="0.2">
      <c r="A98" s="39" t="s">
        <v>368</v>
      </c>
      <c r="B98" s="39" t="s">
        <v>369</v>
      </c>
      <c r="C98" s="39" t="s">
        <v>140</v>
      </c>
      <c r="D98" s="39" t="s">
        <v>40</v>
      </c>
      <c r="E98" s="39" t="s">
        <v>53</v>
      </c>
      <c r="F98" s="39" t="s">
        <v>54</v>
      </c>
      <c r="G98" s="39" t="s">
        <v>111</v>
      </c>
      <c r="H98" s="39" t="s">
        <v>370</v>
      </c>
      <c r="I98" s="38" t="str">
        <f>_xlfn.CONCAT(_540_HCM_ACTIVE_COMBO_CODES[[#This Row],[Fund]],_540_HCM_ACTIVE_COMBO_CODES[[#This Row],[Dept ID]],_540_HCM_ACTIVE_COMBO_CODES[[#This Row],[Program]:[Project]])</f>
        <v>20000101320412100620002272_54</v>
      </c>
    </row>
    <row r="99" spans="1:9" x14ac:dyDescent="0.2">
      <c r="A99" s="39" t="s">
        <v>371</v>
      </c>
      <c r="B99" s="39" t="s">
        <v>372</v>
      </c>
      <c r="C99" s="39" t="s">
        <v>373</v>
      </c>
      <c r="D99" s="39" t="s">
        <v>40</v>
      </c>
      <c r="E99" s="39" t="s">
        <v>83</v>
      </c>
      <c r="F99" s="39" t="s">
        <v>42</v>
      </c>
      <c r="G99" s="39" t="s">
        <v>84</v>
      </c>
      <c r="H99" s="39" t="s">
        <v>44</v>
      </c>
      <c r="I99" s="38" t="str">
        <f>_xlfn.CONCAT(_540_HCM_ACTIVE_COMBO_CODES[[#This Row],[Fund]],_540_HCM_ACTIVE_COMBO_CODES[[#This Row],[Dept ID]],_540_HCM_ACTIVE_COMBO_CODES[[#This Row],[Program]:[Project]])</f>
        <v>1228050731132810043000</v>
      </c>
    </row>
    <row r="100" spans="1:9" x14ac:dyDescent="0.2">
      <c r="A100" s="39" t="s">
        <v>374</v>
      </c>
      <c r="B100" s="39" t="s">
        <v>375</v>
      </c>
      <c r="C100" s="39" t="s">
        <v>376</v>
      </c>
      <c r="D100" s="39" t="s">
        <v>40</v>
      </c>
      <c r="E100" s="39" t="s">
        <v>41</v>
      </c>
      <c r="F100" s="39" t="s">
        <v>54</v>
      </c>
      <c r="G100" s="39" t="s">
        <v>43</v>
      </c>
      <c r="H100" s="39" t="s">
        <v>44</v>
      </c>
      <c r="I100" s="38" t="str">
        <f>_xlfn.CONCAT(_540_HCM_ACTIVE_COMBO_CODES[[#This Row],[Fund]],_540_HCM_ACTIVE_COMBO_CODES[[#This Row],[Dept ID]],_540_HCM_ACTIVE_COMBO_CODES[[#This Row],[Program]:[Project]])</f>
        <v>1050010131011210011000</v>
      </c>
    </row>
    <row r="101" spans="1:9" x14ac:dyDescent="0.2">
      <c r="A101" s="39" t="s">
        <v>377</v>
      </c>
      <c r="B101" s="39" t="s">
        <v>378</v>
      </c>
      <c r="C101" s="39" t="s">
        <v>379</v>
      </c>
      <c r="D101" s="39" t="s">
        <v>40</v>
      </c>
      <c r="E101" s="39" t="s">
        <v>53</v>
      </c>
      <c r="F101" s="39" t="s">
        <v>59</v>
      </c>
      <c r="G101" s="39" t="s">
        <v>111</v>
      </c>
      <c r="H101" s="39" t="s">
        <v>380</v>
      </c>
      <c r="I101" s="38" t="str">
        <f>_xlfn.CONCAT(_540_HCM_ACTIVE_COMBO_CODES[[#This Row],[Fund]],_540_HCM_ACTIVE_COMBO_CODES[[#This Row],[Dept ID]],_540_HCM_ACTIVE_COMBO_CODES[[#This Row],[Program]:[Project]])</f>
        <v>2000010051071110062000268</v>
      </c>
    </row>
    <row r="102" spans="1:9" x14ac:dyDescent="0.2">
      <c r="A102" s="39" t="s">
        <v>381</v>
      </c>
      <c r="B102" s="39" t="s">
        <v>106</v>
      </c>
      <c r="C102" s="39" t="s">
        <v>107</v>
      </c>
      <c r="D102" s="39" t="s">
        <v>40</v>
      </c>
      <c r="E102" s="39" t="s">
        <v>101</v>
      </c>
      <c r="F102" s="39" t="s">
        <v>108</v>
      </c>
      <c r="G102" s="39" t="s">
        <v>239</v>
      </c>
      <c r="H102" s="39" t="s">
        <v>44</v>
      </c>
      <c r="I102" s="38" t="str">
        <f>_xlfn.CONCAT(_540_HCM_ACTIVE_COMBO_CODES[[#This Row],[Fund]],_540_HCM_ACTIVE_COMBO_CODES[[#This Row],[Dept ID]],_540_HCM_ACTIVE_COMBO_CODES[[#This Row],[Program]:[Project]])</f>
        <v>1400014201031450041900</v>
      </c>
    </row>
    <row r="103" spans="1:9" x14ac:dyDescent="0.2">
      <c r="A103" s="39" t="s">
        <v>382</v>
      </c>
      <c r="B103" s="39" t="s">
        <v>383</v>
      </c>
      <c r="C103" s="39" t="s">
        <v>384</v>
      </c>
      <c r="D103" s="39" t="s">
        <v>40</v>
      </c>
      <c r="E103" s="39" t="s">
        <v>48</v>
      </c>
      <c r="F103" s="39" t="s">
        <v>117</v>
      </c>
      <c r="G103" s="39" t="s">
        <v>43</v>
      </c>
      <c r="H103" s="39" t="s">
        <v>44</v>
      </c>
      <c r="I103" s="38" t="str">
        <f>_xlfn.CONCAT(_540_HCM_ACTIVE_COMBO_CODES[[#This Row],[Fund]],_540_HCM_ACTIVE_COMBO_CODES[[#This Row],[Dept ID]],_540_HCM_ACTIVE_COMBO_CODES[[#This Row],[Program]:[Project]])</f>
        <v>1000010630002210011000</v>
      </c>
    </row>
    <row r="104" spans="1:9" x14ac:dyDescent="0.2">
      <c r="A104" s="39" t="s">
        <v>385</v>
      </c>
      <c r="B104" s="39" t="s">
        <v>386</v>
      </c>
      <c r="C104" s="39" t="s">
        <v>387</v>
      </c>
      <c r="D104" s="39" t="s">
        <v>40</v>
      </c>
      <c r="E104" s="39" t="s">
        <v>145</v>
      </c>
      <c r="F104" s="39" t="s">
        <v>59</v>
      </c>
      <c r="G104" s="39" t="s">
        <v>43</v>
      </c>
      <c r="H104" s="39" t="s">
        <v>44</v>
      </c>
      <c r="I104" s="38" t="str">
        <f>_xlfn.CONCAT(_540_HCM_ACTIVE_COMBO_CODES[[#This Row],[Fund]],_540_HCM_ACTIVE_COMBO_CODES[[#This Row],[Dept ID]],_540_HCM_ACTIVE_COMBO_CODES[[#This Row],[Program]:[Project]])</f>
        <v>1060010411101110011000</v>
      </c>
    </row>
    <row r="105" spans="1:9" x14ac:dyDescent="0.2">
      <c r="A105" s="39" t="s">
        <v>388</v>
      </c>
      <c r="B105" s="39" t="s">
        <v>389</v>
      </c>
      <c r="C105" s="39" t="s">
        <v>44</v>
      </c>
      <c r="D105" s="39" t="s">
        <v>44</v>
      </c>
      <c r="E105" s="39" t="s">
        <v>111</v>
      </c>
      <c r="F105" s="39" t="s">
        <v>44</v>
      </c>
      <c r="G105" s="39" t="s">
        <v>44</v>
      </c>
      <c r="H105" s="39" t="s">
        <v>44</v>
      </c>
      <c r="I105" s="38" t="str">
        <f>_xlfn.CONCAT(_540_HCM_ACTIVE_COMBO_CODES[[#This Row],[Fund]],_540_HCM_ACTIVE_COMBO_CODES[[#This Row],[Dept ID]],_540_HCM_ACTIVE_COMBO_CODES[[#This Row],[Program]:[Project]])</f>
        <v>62000</v>
      </c>
    </row>
    <row r="106" spans="1:9" x14ac:dyDescent="0.2">
      <c r="A106" s="39" t="s">
        <v>390</v>
      </c>
      <c r="B106" s="39" t="s">
        <v>391</v>
      </c>
      <c r="C106" s="39" t="s">
        <v>392</v>
      </c>
      <c r="D106" s="39" t="s">
        <v>40</v>
      </c>
      <c r="E106" s="39" t="s">
        <v>41</v>
      </c>
      <c r="F106" s="39" t="s">
        <v>200</v>
      </c>
      <c r="G106" s="39" t="s">
        <v>43</v>
      </c>
      <c r="H106" s="39" t="s">
        <v>44</v>
      </c>
      <c r="I106" s="38" t="str">
        <f>_xlfn.CONCAT(_540_HCM_ACTIVE_COMBO_CODES[[#This Row],[Fund]],_540_HCM_ACTIVE_COMBO_CODES[[#This Row],[Dept ID]],_540_HCM_ACTIVE_COMBO_CODES[[#This Row],[Program]:[Project]])</f>
        <v>1050010221101120011000</v>
      </c>
    </row>
    <row r="107" spans="1:9" x14ac:dyDescent="0.2">
      <c r="A107" s="39" t="s">
        <v>393</v>
      </c>
      <c r="B107" s="39" t="s">
        <v>394</v>
      </c>
      <c r="C107" s="39" t="s">
        <v>395</v>
      </c>
      <c r="D107" s="39" t="s">
        <v>40</v>
      </c>
      <c r="E107" s="39" t="s">
        <v>41</v>
      </c>
      <c r="F107" s="39" t="s">
        <v>59</v>
      </c>
      <c r="G107" s="39" t="s">
        <v>43</v>
      </c>
      <c r="H107" s="39" t="s">
        <v>44</v>
      </c>
      <c r="I107" s="38" t="str">
        <f>_xlfn.CONCAT(_540_HCM_ACTIVE_COMBO_CODES[[#This Row],[Fund]],_540_HCM_ACTIVE_COMBO_CODES[[#This Row],[Dept ID]],_540_HCM_ACTIVE_COMBO_CODES[[#This Row],[Program]:[Project]])</f>
        <v>1050010221601110011000</v>
      </c>
    </row>
    <row r="108" spans="1:9" x14ac:dyDescent="0.2">
      <c r="A108" s="39" t="s">
        <v>396</v>
      </c>
      <c r="B108" s="39" t="s">
        <v>397</v>
      </c>
      <c r="C108" s="39" t="s">
        <v>398</v>
      </c>
      <c r="D108" s="39" t="s">
        <v>40</v>
      </c>
      <c r="E108" s="39" t="s">
        <v>41</v>
      </c>
      <c r="F108" s="39" t="s">
        <v>42</v>
      </c>
      <c r="G108" s="39" t="s">
        <v>43</v>
      </c>
      <c r="H108" s="39" t="s">
        <v>44</v>
      </c>
      <c r="I108" s="38" t="str">
        <f>_xlfn.CONCAT(_540_HCM_ACTIVE_COMBO_CODES[[#This Row],[Fund]],_540_HCM_ACTIVE_COMBO_CODES[[#This Row],[Dept ID]],_540_HCM_ACTIVE_COMBO_CODES[[#This Row],[Program]:[Project]])</f>
        <v>1050010711062810011000</v>
      </c>
    </row>
    <row r="109" spans="1:9" x14ac:dyDescent="0.2">
      <c r="A109" s="39" t="s">
        <v>399</v>
      </c>
      <c r="B109" s="39" t="s">
        <v>268</v>
      </c>
      <c r="C109" s="39" t="s">
        <v>269</v>
      </c>
      <c r="D109" s="39" t="s">
        <v>40</v>
      </c>
      <c r="E109" s="39" t="s">
        <v>41</v>
      </c>
      <c r="F109" s="39" t="s">
        <v>400</v>
      </c>
      <c r="G109" s="39" t="s">
        <v>43</v>
      </c>
      <c r="H109" s="39" t="s">
        <v>44</v>
      </c>
      <c r="I109" s="38" t="str">
        <f>_xlfn.CONCAT(_540_HCM_ACTIVE_COMBO_CODES[[#This Row],[Fund]],_540_HCM_ACTIVE_COMBO_CODES[[#This Row],[Dept ID]],_540_HCM_ACTIVE_COMBO_CODES[[#This Row],[Program]:[Project]])</f>
        <v>1050010250001510011000</v>
      </c>
    </row>
    <row r="110" spans="1:9" x14ac:dyDescent="0.2">
      <c r="A110" s="39" t="s">
        <v>401</v>
      </c>
      <c r="B110" s="39" t="s">
        <v>402</v>
      </c>
      <c r="C110" s="39" t="s">
        <v>403</v>
      </c>
      <c r="D110" s="39" t="s">
        <v>40</v>
      </c>
      <c r="E110" s="39" t="s">
        <v>124</v>
      </c>
      <c r="F110" s="39" t="s">
        <v>125</v>
      </c>
      <c r="G110" s="39" t="s">
        <v>43</v>
      </c>
      <c r="H110" s="39" t="s">
        <v>44</v>
      </c>
      <c r="I110" s="38" t="str">
        <f>_xlfn.CONCAT(_540_HCM_ACTIVE_COMBO_CODES[[#This Row],[Fund]],_540_HCM_ACTIVE_COMBO_CODES[[#This Row],[Dept ID]],_540_HCM_ACTIVE_COMBO_CODES[[#This Row],[Program]:[Project]])</f>
        <v>1300095190001592011000</v>
      </c>
    </row>
    <row r="111" spans="1:9" x14ac:dyDescent="0.2">
      <c r="A111" s="39" t="s">
        <v>404</v>
      </c>
      <c r="B111" s="39" t="s">
        <v>405</v>
      </c>
      <c r="C111" s="39" t="s">
        <v>406</v>
      </c>
      <c r="D111" s="39" t="s">
        <v>40</v>
      </c>
      <c r="E111" s="39" t="s">
        <v>41</v>
      </c>
      <c r="F111" s="39" t="s">
        <v>153</v>
      </c>
      <c r="G111" s="39" t="s">
        <v>43</v>
      </c>
      <c r="H111" s="39" t="s">
        <v>44</v>
      </c>
      <c r="I111" s="38" t="str">
        <f>_xlfn.CONCAT(_540_HCM_ACTIVE_COMBO_CODES[[#This Row],[Fund]],_540_HCM_ACTIVE_COMBO_CODES[[#This Row],[Dept ID]],_540_HCM_ACTIVE_COMBO_CODES[[#This Row],[Program]:[Project]])</f>
        <v>1050010721101599011000</v>
      </c>
    </row>
    <row r="112" spans="1:9" x14ac:dyDescent="0.2">
      <c r="A112" s="39" t="s">
        <v>407</v>
      </c>
      <c r="B112" s="39" t="s">
        <v>408</v>
      </c>
      <c r="C112" s="39" t="s">
        <v>171</v>
      </c>
      <c r="D112" s="39" t="s">
        <v>40</v>
      </c>
      <c r="E112" s="39" t="s">
        <v>53</v>
      </c>
      <c r="F112" s="39" t="s">
        <v>54</v>
      </c>
      <c r="G112" s="39" t="s">
        <v>60</v>
      </c>
      <c r="H112" s="39" t="s">
        <v>409</v>
      </c>
      <c r="I112" s="38" t="str">
        <f>_xlfn.CONCAT(_540_HCM_ACTIVE_COMBO_CODES[[#This Row],[Fund]],_540_HCM_ACTIVE_COMBO_CODES[[#This Row],[Dept ID]],_540_HCM_ACTIVE_COMBO_CODES[[#This Row],[Program]:[Project]])</f>
        <v>2000010131101210064000446</v>
      </c>
    </row>
    <row r="113" spans="1:9" x14ac:dyDescent="0.2">
      <c r="A113" s="39" t="s">
        <v>410</v>
      </c>
      <c r="B113" s="39" t="s">
        <v>411</v>
      </c>
      <c r="C113" s="39" t="s">
        <v>412</v>
      </c>
      <c r="D113" s="39" t="s">
        <v>40</v>
      </c>
      <c r="E113" s="39" t="s">
        <v>145</v>
      </c>
      <c r="F113" s="39" t="s">
        <v>49</v>
      </c>
      <c r="G113" s="39" t="s">
        <v>43</v>
      </c>
      <c r="H113" s="39" t="s">
        <v>44</v>
      </c>
      <c r="I113" s="38" t="str">
        <f>_xlfn.CONCAT(_540_HCM_ACTIVE_COMBO_CODES[[#This Row],[Fund]],_540_HCM_ACTIVE_COMBO_CODES[[#This Row],[Dept ID]],_540_HCM_ACTIVE_COMBO_CODES[[#This Row],[Program]:[Project]])</f>
        <v>1060010411011460011000</v>
      </c>
    </row>
    <row r="114" spans="1:9" x14ac:dyDescent="0.2">
      <c r="A114" s="39" t="s">
        <v>413</v>
      </c>
      <c r="B114" s="39" t="s">
        <v>119</v>
      </c>
      <c r="C114" s="39" t="s">
        <v>120</v>
      </c>
      <c r="D114" s="39" t="s">
        <v>40</v>
      </c>
      <c r="E114" s="39" t="s">
        <v>145</v>
      </c>
      <c r="F114" s="39" t="s">
        <v>59</v>
      </c>
      <c r="G114" s="39" t="s">
        <v>43</v>
      </c>
      <c r="H114" s="39" t="s">
        <v>44</v>
      </c>
      <c r="I114" s="38" t="str">
        <f>_xlfn.CONCAT(_540_HCM_ACTIVE_COMBO_CODES[[#This Row],[Fund]],_540_HCM_ACTIVE_COMBO_CODES[[#This Row],[Dept ID]],_540_HCM_ACTIVE_COMBO_CODES[[#This Row],[Program]:[Project]])</f>
        <v>1060010011431110011000</v>
      </c>
    </row>
    <row r="115" spans="1:9" x14ac:dyDescent="0.2">
      <c r="A115" s="39" t="s">
        <v>414</v>
      </c>
      <c r="B115" s="39" t="s">
        <v>415</v>
      </c>
      <c r="C115" s="39" t="s">
        <v>416</v>
      </c>
      <c r="D115" s="39" t="s">
        <v>40</v>
      </c>
      <c r="E115" s="39" t="s">
        <v>41</v>
      </c>
      <c r="F115" s="39" t="s">
        <v>59</v>
      </c>
      <c r="G115" s="39" t="s">
        <v>43</v>
      </c>
      <c r="H115" s="39" t="s">
        <v>44</v>
      </c>
      <c r="I115" s="38" t="str">
        <f>_xlfn.CONCAT(_540_HCM_ACTIVE_COMBO_CODES[[#This Row],[Fund]],_540_HCM_ACTIVE_COMBO_CODES[[#This Row],[Dept ID]],_540_HCM_ACTIVE_COMBO_CODES[[#This Row],[Program]:[Project]])</f>
        <v>1050010202071110011000</v>
      </c>
    </row>
    <row r="116" spans="1:9" x14ac:dyDescent="0.2">
      <c r="A116" s="39" t="s">
        <v>417</v>
      </c>
      <c r="B116" s="39" t="s">
        <v>418</v>
      </c>
      <c r="C116" s="39" t="s">
        <v>419</v>
      </c>
      <c r="D116" s="39" t="s">
        <v>40</v>
      </c>
      <c r="E116" s="39" t="s">
        <v>124</v>
      </c>
      <c r="F116" s="39" t="s">
        <v>125</v>
      </c>
      <c r="G116" s="39" t="s">
        <v>43</v>
      </c>
      <c r="H116" s="39" t="s">
        <v>44</v>
      </c>
      <c r="I116" s="38" t="str">
        <f>_xlfn.CONCAT(_540_HCM_ACTIVE_COMBO_CODES[[#This Row],[Fund]],_540_HCM_ACTIVE_COMBO_CODES[[#This Row],[Dept ID]],_540_HCM_ACTIVE_COMBO_CODES[[#This Row],[Program]:[Project]])</f>
        <v>1300095950001592011000</v>
      </c>
    </row>
    <row r="117" spans="1:9" x14ac:dyDescent="0.2">
      <c r="A117" s="39" t="s">
        <v>420</v>
      </c>
      <c r="B117" s="39" t="s">
        <v>106</v>
      </c>
      <c r="C117" s="39" t="s">
        <v>107</v>
      </c>
      <c r="D117" s="39" t="s">
        <v>40</v>
      </c>
      <c r="E117" s="39" t="s">
        <v>74</v>
      </c>
      <c r="F117" s="39" t="s">
        <v>108</v>
      </c>
      <c r="G117" s="39" t="s">
        <v>76</v>
      </c>
      <c r="H117" s="39" t="s">
        <v>44</v>
      </c>
      <c r="I117" s="38" t="str">
        <f>_xlfn.CONCAT(_540_HCM_ACTIVE_COMBO_CODES[[#This Row],[Fund]],_540_HCM_ACTIVE_COMBO_CODES[[#This Row],[Dept ID]],_540_HCM_ACTIVE_COMBO_CODES[[#This Row],[Program]:[Project]])</f>
        <v>1410014201031450041500</v>
      </c>
    </row>
    <row r="118" spans="1:9" x14ac:dyDescent="0.2">
      <c r="A118" s="39" t="s">
        <v>421</v>
      </c>
      <c r="B118" s="39" t="s">
        <v>391</v>
      </c>
      <c r="C118" s="39" t="s">
        <v>392</v>
      </c>
      <c r="D118" s="39" t="s">
        <v>40</v>
      </c>
      <c r="E118" s="39" t="s">
        <v>256</v>
      </c>
      <c r="F118" s="39" t="s">
        <v>108</v>
      </c>
      <c r="G118" s="39" t="s">
        <v>43</v>
      </c>
      <c r="H118" s="39" t="s">
        <v>44</v>
      </c>
      <c r="I118" s="38" t="str">
        <f>_xlfn.CONCAT(_540_HCM_ACTIVE_COMBO_CODES[[#This Row],[Fund]],_540_HCM_ACTIVE_COMBO_CODES[[#This Row],[Dept ID]],_540_HCM_ACTIVE_COMBO_CODES[[#This Row],[Program]:[Project]])</f>
        <v>1600010221101450011000</v>
      </c>
    </row>
    <row r="119" spans="1:9" x14ac:dyDescent="0.2">
      <c r="A119" s="39" t="s">
        <v>422</v>
      </c>
      <c r="B119" s="39" t="s">
        <v>423</v>
      </c>
      <c r="C119" s="39" t="s">
        <v>424</v>
      </c>
      <c r="D119" s="39" t="s">
        <v>40</v>
      </c>
      <c r="E119" s="39" t="s">
        <v>48</v>
      </c>
      <c r="F119" s="39" t="s">
        <v>59</v>
      </c>
      <c r="G119" s="39" t="s">
        <v>43</v>
      </c>
      <c r="H119" s="39" t="s">
        <v>44</v>
      </c>
      <c r="I119" s="38" t="str">
        <f>_xlfn.CONCAT(_540_HCM_ACTIVE_COMBO_CODES[[#This Row],[Fund]],_540_HCM_ACTIVE_COMBO_CODES[[#This Row],[Dept ID]],_540_HCM_ACTIVE_COMBO_CODES[[#This Row],[Program]:[Project]])</f>
        <v>1000010011531110011000</v>
      </c>
    </row>
    <row r="120" spans="1:9" x14ac:dyDescent="0.2">
      <c r="A120" s="39" t="s">
        <v>425</v>
      </c>
      <c r="B120" s="39" t="s">
        <v>426</v>
      </c>
      <c r="C120" s="39" t="s">
        <v>427</v>
      </c>
      <c r="D120" s="39" t="s">
        <v>40</v>
      </c>
      <c r="E120" s="39" t="s">
        <v>48</v>
      </c>
      <c r="F120" s="39" t="s">
        <v>59</v>
      </c>
      <c r="G120" s="39" t="s">
        <v>43</v>
      </c>
      <c r="H120" s="39" t="s">
        <v>44</v>
      </c>
      <c r="I120" s="38" t="str">
        <f>_xlfn.CONCAT(_540_HCM_ACTIVE_COMBO_CODES[[#This Row],[Fund]],_540_HCM_ACTIVE_COMBO_CODES[[#This Row],[Dept ID]],_540_HCM_ACTIVE_COMBO_CODES[[#This Row],[Program]:[Project]])</f>
        <v>1000010011331110011000</v>
      </c>
    </row>
    <row r="121" spans="1:9" x14ac:dyDescent="0.2">
      <c r="A121" s="39" t="s">
        <v>428</v>
      </c>
      <c r="B121" s="39" t="s">
        <v>429</v>
      </c>
      <c r="C121" s="39" t="s">
        <v>430</v>
      </c>
      <c r="D121" s="39" t="s">
        <v>40</v>
      </c>
      <c r="E121" s="39" t="s">
        <v>48</v>
      </c>
      <c r="F121" s="39" t="s">
        <v>54</v>
      </c>
      <c r="G121" s="39" t="s">
        <v>43</v>
      </c>
      <c r="H121" s="39" t="s">
        <v>44</v>
      </c>
      <c r="I121" s="38" t="str">
        <f>_xlfn.CONCAT(_540_HCM_ACTIVE_COMBO_CODES[[#This Row],[Fund]],_540_HCM_ACTIVE_COMBO_CODES[[#This Row],[Dept ID]],_540_HCM_ACTIVE_COMBO_CODES[[#This Row],[Program]:[Project]])</f>
        <v>1000010052111210011000</v>
      </c>
    </row>
    <row r="122" spans="1:9" x14ac:dyDescent="0.2">
      <c r="A122" s="39" t="s">
        <v>431</v>
      </c>
      <c r="B122" s="39" t="s">
        <v>432</v>
      </c>
      <c r="C122" s="39" t="s">
        <v>433</v>
      </c>
      <c r="D122" s="39" t="s">
        <v>40</v>
      </c>
      <c r="E122" s="39" t="s">
        <v>53</v>
      </c>
      <c r="F122" s="39" t="s">
        <v>59</v>
      </c>
      <c r="G122" s="39" t="s">
        <v>55</v>
      </c>
      <c r="H122" s="39" t="s">
        <v>434</v>
      </c>
      <c r="I122" s="38" t="str">
        <f>_xlfn.CONCAT(_540_HCM_ACTIVE_COMBO_CODES[[#This Row],[Fund]],_540_HCM_ACTIVE_COMBO_CODES[[#This Row],[Dept ID]],_540_HCM_ACTIVE_COMBO_CODES[[#This Row],[Program]:[Project]])</f>
        <v>2000010051131110061000130_54</v>
      </c>
    </row>
    <row r="123" spans="1:9" x14ac:dyDescent="0.2">
      <c r="A123" s="39" t="s">
        <v>435</v>
      </c>
      <c r="B123" s="39" t="s">
        <v>436</v>
      </c>
      <c r="C123" s="39" t="s">
        <v>437</v>
      </c>
      <c r="D123" s="39" t="s">
        <v>40</v>
      </c>
      <c r="E123" s="39" t="s">
        <v>101</v>
      </c>
      <c r="F123" s="39" t="s">
        <v>59</v>
      </c>
      <c r="G123" s="39" t="s">
        <v>76</v>
      </c>
      <c r="H123" s="39" t="s">
        <v>44</v>
      </c>
      <c r="I123" s="38" t="str">
        <f>_xlfn.CONCAT(_540_HCM_ACTIVE_COMBO_CODES[[#This Row],[Fund]],_540_HCM_ACTIVE_COMBO_CODES[[#This Row],[Dept ID]],_540_HCM_ACTIVE_COMBO_CODES[[#This Row],[Program]:[Project]])</f>
        <v>1400014111321110041500</v>
      </c>
    </row>
    <row r="124" spans="1:9" x14ac:dyDescent="0.2">
      <c r="A124" s="39" t="s">
        <v>438</v>
      </c>
      <c r="B124" s="39" t="s">
        <v>439</v>
      </c>
      <c r="C124" s="39" t="s">
        <v>440</v>
      </c>
      <c r="D124" s="39" t="s">
        <v>40</v>
      </c>
      <c r="E124" s="39" t="s">
        <v>145</v>
      </c>
      <c r="F124" s="39" t="s">
        <v>441</v>
      </c>
      <c r="G124" s="39" t="s">
        <v>340</v>
      </c>
      <c r="H124" s="39" t="s">
        <v>44</v>
      </c>
      <c r="I124" s="38" t="str">
        <f>_xlfn.CONCAT(_540_HCM_ACTIVE_COMBO_CODES[[#This Row],[Fund]],_540_HCM_ACTIVE_COMBO_CODES[[#This Row],[Dept ID]],_540_HCM_ACTIVE_COMBO_CODES[[#This Row],[Program]:[Project]])</f>
        <v>1060099601001760019000</v>
      </c>
    </row>
    <row r="125" spans="1:9" x14ac:dyDescent="0.2">
      <c r="A125" s="39" t="s">
        <v>442</v>
      </c>
      <c r="B125" s="39" t="s">
        <v>443</v>
      </c>
      <c r="C125" s="39" t="s">
        <v>444</v>
      </c>
      <c r="D125" s="39" t="s">
        <v>40</v>
      </c>
      <c r="E125" s="39" t="s">
        <v>41</v>
      </c>
      <c r="F125" s="39" t="s">
        <v>445</v>
      </c>
      <c r="G125" s="39" t="s">
        <v>43</v>
      </c>
      <c r="H125" s="39" t="s">
        <v>44</v>
      </c>
      <c r="I125" s="38" t="str">
        <f>_xlfn.CONCAT(_540_HCM_ACTIVE_COMBO_CODES[[#This Row],[Fund]],_540_HCM_ACTIVE_COMBO_CODES[[#This Row],[Dept ID]],_540_HCM_ACTIVE_COMBO_CODES[[#This Row],[Program]:[Project]])</f>
        <v>1050010331011530011000</v>
      </c>
    </row>
    <row r="126" spans="1:9" x14ac:dyDescent="0.2">
      <c r="A126" s="39" t="s">
        <v>446</v>
      </c>
      <c r="B126" s="39" t="s">
        <v>89</v>
      </c>
      <c r="C126" s="39" t="s">
        <v>90</v>
      </c>
      <c r="D126" s="39" t="s">
        <v>40</v>
      </c>
      <c r="E126" s="39" t="s">
        <v>145</v>
      </c>
      <c r="F126" s="39" t="s">
        <v>91</v>
      </c>
      <c r="G126" s="39" t="s">
        <v>43</v>
      </c>
      <c r="H126" s="39" t="s">
        <v>44</v>
      </c>
      <c r="I126" s="38" t="str">
        <f>_xlfn.CONCAT(_540_HCM_ACTIVE_COMBO_CODES[[#This Row],[Fund]],_540_HCM_ACTIVE_COMBO_CODES[[#This Row],[Dept ID]],_540_HCM_ACTIVE_COMBO_CODES[[#This Row],[Program]:[Project]])</f>
        <v>1060099301001730011000</v>
      </c>
    </row>
    <row r="127" spans="1:9" x14ac:dyDescent="0.2">
      <c r="A127" s="39" t="s">
        <v>447</v>
      </c>
      <c r="B127" s="39" t="s">
        <v>448</v>
      </c>
      <c r="C127" s="39" t="s">
        <v>449</v>
      </c>
      <c r="D127" s="39" t="s">
        <v>40</v>
      </c>
      <c r="E127" s="39" t="s">
        <v>124</v>
      </c>
      <c r="F127" s="39" t="s">
        <v>153</v>
      </c>
      <c r="G127" s="39" t="s">
        <v>43</v>
      </c>
      <c r="H127" s="39" t="s">
        <v>450</v>
      </c>
      <c r="I127" s="38" t="str">
        <f>_xlfn.CONCAT(_540_HCM_ACTIVE_COMBO_CODES[[#This Row],[Fund]],_540_HCM_ACTIVE_COMBO_CODES[[#This Row],[Dept ID]],_540_HCM_ACTIVE_COMBO_CODES[[#This Row],[Program]:[Project]])</f>
        <v>1300095671031599011000PPV5407000</v>
      </c>
    </row>
    <row r="128" spans="1:9" x14ac:dyDescent="0.2">
      <c r="A128" s="39" t="s">
        <v>451</v>
      </c>
      <c r="B128" s="39" t="s">
        <v>452</v>
      </c>
      <c r="C128" s="39" t="s">
        <v>453</v>
      </c>
      <c r="D128" s="39" t="s">
        <v>40</v>
      </c>
      <c r="E128" s="39" t="s">
        <v>41</v>
      </c>
      <c r="F128" s="39" t="s">
        <v>172</v>
      </c>
      <c r="G128" s="39" t="s">
        <v>43</v>
      </c>
      <c r="H128" s="39" t="s">
        <v>44</v>
      </c>
      <c r="I128" s="38" t="str">
        <f>_xlfn.CONCAT(_540_HCM_ACTIVE_COMBO_CODES[[#This Row],[Fund]],_540_HCM_ACTIVE_COMBO_CODES[[#This Row],[Dept ID]],_540_HCM_ACTIVE_COMBO_CODES[[#This Row],[Program]:[Project]])</f>
        <v>1050010681011670011000</v>
      </c>
    </row>
    <row r="129" spans="1:9" x14ac:dyDescent="0.2">
      <c r="A129" s="39" t="s">
        <v>454</v>
      </c>
      <c r="B129" s="39" t="s">
        <v>455</v>
      </c>
      <c r="C129" s="39" t="s">
        <v>456</v>
      </c>
      <c r="D129" s="39" t="s">
        <v>40</v>
      </c>
      <c r="E129" s="39" t="s">
        <v>41</v>
      </c>
      <c r="F129" s="39" t="s">
        <v>200</v>
      </c>
      <c r="G129" s="39" t="s">
        <v>43</v>
      </c>
      <c r="H129" s="39" t="s">
        <v>44</v>
      </c>
      <c r="I129" s="38" t="str">
        <f>_xlfn.CONCAT(_540_HCM_ACTIVE_COMBO_CODES[[#This Row],[Fund]],_540_HCM_ACTIVE_COMBO_CODES[[#This Row],[Dept ID]],_540_HCM_ACTIVE_COMBO_CODES[[#This Row],[Program]:[Project]])</f>
        <v>1050010011121120011000</v>
      </c>
    </row>
    <row r="130" spans="1:9" x14ac:dyDescent="0.2">
      <c r="A130" s="39" t="s">
        <v>457</v>
      </c>
      <c r="B130" s="39" t="s">
        <v>458</v>
      </c>
      <c r="C130" s="39" t="s">
        <v>136</v>
      </c>
      <c r="D130" s="39" t="s">
        <v>40</v>
      </c>
      <c r="E130" s="39" t="s">
        <v>53</v>
      </c>
      <c r="F130" s="39" t="s">
        <v>54</v>
      </c>
      <c r="G130" s="39" t="s">
        <v>60</v>
      </c>
      <c r="H130" s="39" t="s">
        <v>459</v>
      </c>
      <c r="I130" s="38" t="str">
        <f>_xlfn.CONCAT(_540_HCM_ACTIVE_COMBO_CODES[[#This Row],[Fund]],_540_HCM_ACTIVE_COMBO_CODES[[#This Row],[Dept ID]],_540_HCM_ACTIVE_COMBO_CODES[[#This Row],[Program]:[Project]])</f>
        <v>2000010132021210064000381_54</v>
      </c>
    </row>
    <row r="131" spans="1:9" x14ac:dyDescent="0.2">
      <c r="A131" s="39" t="s">
        <v>460</v>
      </c>
      <c r="B131" s="39" t="s">
        <v>461</v>
      </c>
      <c r="C131" s="39" t="s">
        <v>462</v>
      </c>
      <c r="D131" s="39" t="s">
        <v>40</v>
      </c>
      <c r="E131" s="39" t="s">
        <v>41</v>
      </c>
      <c r="F131" s="39" t="s">
        <v>200</v>
      </c>
      <c r="G131" s="39" t="s">
        <v>43</v>
      </c>
      <c r="H131" s="39" t="s">
        <v>44</v>
      </c>
      <c r="I131" s="38" t="str">
        <f>_xlfn.CONCAT(_540_HCM_ACTIVE_COMBO_CODES[[#This Row],[Fund]],_540_HCM_ACTIVE_COMBO_CODES[[#This Row],[Dept ID]],_540_HCM_ACTIVE_COMBO_CODES[[#This Row],[Program]:[Project]])</f>
        <v>1050010011101120011000</v>
      </c>
    </row>
    <row r="132" spans="1:9" x14ac:dyDescent="0.2">
      <c r="A132" s="39" t="s">
        <v>463</v>
      </c>
      <c r="B132" s="39" t="s">
        <v>464</v>
      </c>
      <c r="C132" s="39" t="s">
        <v>465</v>
      </c>
      <c r="D132" s="39" t="s">
        <v>40</v>
      </c>
      <c r="E132" s="39" t="s">
        <v>83</v>
      </c>
      <c r="F132" s="39" t="s">
        <v>42</v>
      </c>
      <c r="G132" s="39" t="s">
        <v>84</v>
      </c>
      <c r="H132" s="39" t="s">
        <v>44</v>
      </c>
      <c r="I132" s="38" t="str">
        <f>_xlfn.CONCAT(_540_HCM_ACTIVE_COMBO_CODES[[#This Row],[Fund]],_540_HCM_ACTIVE_COMBO_CODES[[#This Row],[Dept ID]],_540_HCM_ACTIVE_COMBO_CODES[[#This Row],[Program]:[Project]])</f>
        <v>1228050731102810043000</v>
      </c>
    </row>
    <row r="133" spans="1:9" x14ac:dyDescent="0.2">
      <c r="A133" s="39" t="s">
        <v>466</v>
      </c>
      <c r="B133" s="39" t="s">
        <v>467</v>
      </c>
      <c r="C133" s="39" t="s">
        <v>468</v>
      </c>
      <c r="D133" s="39" t="s">
        <v>40</v>
      </c>
      <c r="E133" s="39" t="s">
        <v>177</v>
      </c>
      <c r="F133" s="39" t="s">
        <v>59</v>
      </c>
      <c r="G133" s="39" t="s">
        <v>43</v>
      </c>
      <c r="H133" s="39" t="s">
        <v>44</v>
      </c>
      <c r="I133" s="38" t="str">
        <f>_xlfn.CONCAT(_540_HCM_ACTIVE_COMBO_CODES[[#This Row],[Fund]],_540_HCM_ACTIVE_COMBO_CODES[[#This Row],[Dept ID]],_540_HCM_ACTIVE_COMBO_CODES[[#This Row],[Program]:[Project]])</f>
        <v>1500010203021110011000</v>
      </c>
    </row>
    <row r="134" spans="1:9" x14ac:dyDescent="0.2">
      <c r="A134" s="39" t="s">
        <v>469</v>
      </c>
      <c r="B134" s="39" t="s">
        <v>470</v>
      </c>
      <c r="C134" s="39" t="s">
        <v>132</v>
      </c>
      <c r="D134" s="39" t="s">
        <v>40</v>
      </c>
      <c r="E134" s="39" t="s">
        <v>53</v>
      </c>
      <c r="F134" s="39" t="s">
        <v>54</v>
      </c>
      <c r="G134" s="39" t="s">
        <v>55</v>
      </c>
      <c r="H134" s="39" t="s">
        <v>471</v>
      </c>
      <c r="I134" s="38" t="str">
        <f>_xlfn.CONCAT(_540_HCM_ACTIVE_COMBO_CODES[[#This Row],[Fund]],_540_HCM_ACTIVE_COMBO_CODES[[#This Row],[Dept ID]],_540_HCM_ACTIVE_COMBO_CODES[[#This Row],[Program]:[Project]])</f>
        <v>20000101320312100610001183_54</v>
      </c>
    </row>
    <row r="135" spans="1:9" x14ac:dyDescent="0.2">
      <c r="A135" s="39" t="s">
        <v>472</v>
      </c>
      <c r="B135" s="39" t="s">
        <v>473</v>
      </c>
      <c r="C135" s="39" t="s">
        <v>474</v>
      </c>
      <c r="D135" s="39" t="s">
        <v>40</v>
      </c>
      <c r="E135" s="39" t="s">
        <v>145</v>
      </c>
      <c r="F135" s="39" t="s">
        <v>59</v>
      </c>
      <c r="G135" s="39" t="s">
        <v>43</v>
      </c>
      <c r="H135" s="39" t="s">
        <v>44</v>
      </c>
      <c r="I135" s="38" t="str">
        <f>_xlfn.CONCAT(_540_HCM_ACTIVE_COMBO_CODES[[#This Row],[Fund]],_540_HCM_ACTIVE_COMBO_CODES[[#This Row],[Dept ID]],_540_HCM_ACTIVE_COMBO_CODES[[#This Row],[Program]:[Project]])</f>
        <v>1060010051251110011000</v>
      </c>
    </row>
    <row r="136" spans="1:9" x14ac:dyDescent="0.2">
      <c r="A136" s="39" t="s">
        <v>475</v>
      </c>
      <c r="B136" s="39" t="s">
        <v>476</v>
      </c>
      <c r="C136" s="39" t="s">
        <v>171</v>
      </c>
      <c r="D136" s="39" t="s">
        <v>40</v>
      </c>
      <c r="E136" s="39" t="s">
        <v>53</v>
      </c>
      <c r="F136" s="39" t="s">
        <v>54</v>
      </c>
      <c r="G136" s="39" t="s">
        <v>111</v>
      </c>
      <c r="H136" s="39" t="s">
        <v>477</v>
      </c>
      <c r="I136" s="38" t="str">
        <f>_xlfn.CONCAT(_540_HCM_ACTIVE_COMBO_CODES[[#This Row],[Fund]],_540_HCM_ACTIVE_COMBO_CODES[[#This Row],[Dept ID]],_540_HCM_ACTIVE_COMBO_CODES[[#This Row],[Program]:[Project]])</f>
        <v>2000010131101210062000251</v>
      </c>
    </row>
    <row r="137" spans="1:9" x14ac:dyDescent="0.2">
      <c r="A137" s="39" t="s">
        <v>478</v>
      </c>
      <c r="B137" s="39" t="s">
        <v>479</v>
      </c>
      <c r="C137" s="39" t="s">
        <v>480</v>
      </c>
      <c r="D137" s="39" t="s">
        <v>40</v>
      </c>
      <c r="E137" s="39" t="s">
        <v>145</v>
      </c>
      <c r="F137" s="39" t="s">
        <v>59</v>
      </c>
      <c r="G137" s="39" t="s">
        <v>43</v>
      </c>
      <c r="H137" s="39" t="s">
        <v>44</v>
      </c>
      <c r="I137" s="38" t="str">
        <f>_xlfn.CONCAT(_540_HCM_ACTIVE_COMBO_CODES[[#This Row],[Fund]],_540_HCM_ACTIVE_COMBO_CODES[[#This Row],[Dept ID]],_540_HCM_ACTIVE_COMBO_CODES[[#This Row],[Program]:[Project]])</f>
        <v>1060010011111110011000</v>
      </c>
    </row>
    <row r="138" spans="1:9" x14ac:dyDescent="0.2">
      <c r="A138" s="39" t="s">
        <v>481</v>
      </c>
      <c r="B138" s="39" t="s">
        <v>482</v>
      </c>
      <c r="C138" s="39" t="s">
        <v>483</v>
      </c>
      <c r="D138" s="39" t="s">
        <v>40</v>
      </c>
      <c r="E138" s="39" t="s">
        <v>48</v>
      </c>
      <c r="F138" s="39" t="s">
        <v>59</v>
      </c>
      <c r="G138" s="39" t="s">
        <v>43</v>
      </c>
      <c r="H138" s="39" t="s">
        <v>44</v>
      </c>
      <c r="I138" s="38" t="str">
        <f>_xlfn.CONCAT(_540_HCM_ACTIVE_COMBO_CODES[[#This Row],[Fund]],_540_HCM_ACTIVE_COMBO_CODES[[#This Row],[Dept ID]],_540_HCM_ACTIVE_COMBO_CODES[[#This Row],[Program]:[Project]])</f>
        <v>1000010051041110011000</v>
      </c>
    </row>
    <row r="139" spans="1:9" x14ac:dyDescent="0.2">
      <c r="A139" s="39" t="s">
        <v>484</v>
      </c>
      <c r="B139" s="39" t="s">
        <v>485</v>
      </c>
      <c r="C139" s="39" t="s">
        <v>486</v>
      </c>
      <c r="D139" s="39" t="s">
        <v>40</v>
      </c>
      <c r="E139" s="39" t="s">
        <v>41</v>
      </c>
      <c r="F139" s="39" t="s">
        <v>59</v>
      </c>
      <c r="G139" s="39" t="s">
        <v>43</v>
      </c>
      <c r="H139" s="39" t="s">
        <v>44</v>
      </c>
      <c r="I139" s="38" t="str">
        <f>_xlfn.CONCAT(_540_HCM_ACTIVE_COMBO_CODES[[#This Row],[Fund]],_540_HCM_ACTIVE_COMBO_CODES[[#This Row],[Dept ID]],_540_HCM_ACTIVE_COMBO_CODES[[#This Row],[Program]:[Project]])</f>
        <v>1050010210001110011000</v>
      </c>
    </row>
    <row r="140" spans="1:9" x14ac:dyDescent="0.2">
      <c r="A140" s="39" t="s">
        <v>487</v>
      </c>
      <c r="B140" s="39" t="s">
        <v>488</v>
      </c>
      <c r="C140" s="39" t="s">
        <v>489</v>
      </c>
      <c r="D140" s="39" t="s">
        <v>40</v>
      </c>
      <c r="E140" s="39" t="s">
        <v>48</v>
      </c>
      <c r="F140" s="39" t="s">
        <v>445</v>
      </c>
      <c r="G140" s="39" t="s">
        <v>43</v>
      </c>
      <c r="H140" s="39" t="s">
        <v>44</v>
      </c>
      <c r="I140" s="38" t="str">
        <f>_xlfn.CONCAT(_540_HCM_ACTIVE_COMBO_CODES[[#This Row],[Fund]],_540_HCM_ACTIVE_COMBO_CODES[[#This Row],[Dept ID]],_540_HCM_ACTIVE_COMBO_CODES[[#This Row],[Program]:[Project]])</f>
        <v>1000010310001530011000</v>
      </c>
    </row>
    <row r="141" spans="1:9" x14ac:dyDescent="0.2">
      <c r="A141" s="39" t="s">
        <v>490</v>
      </c>
      <c r="B141" s="39" t="s">
        <v>491</v>
      </c>
      <c r="C141" s="39" t="s">
        <v>492</v>
      </c>
      <c r="D141" s="39" t="s">
        <v>40</v>
      </c>
      <c r="E141" s="39" t="s">
        <v>41</v>
      </c>
      <c r="F141" s="39" t="s">
        <v>311</v>
      </c>
      <c r="G141" s="39" t="s">
        <v>43</v>
      </c>
      <c r="H141" s="39" t="s">
        <v>44</v>
      </c>
      <c r="I141" s="38" t="str">
        <f>_xlfn.CONCAT(_540_HCM_ACTIVE_COMBO_CODES[[#This Row],[Fund]],_540_HCM_ACTIVE_COMBO_CODES[[#This Row],[Dept ID]],_540_HCM_ACTIVE_COMBO_CODES[[#This Row],[Program]:[Project]])</f>
        <v>1050010550001780011000</v>
      </c>
    </row>
    <row r="142" spans="1:9" x14ac:dyDescent="0.2">
      <c r="A142" s="39" t="s">
        <v>493</v>
      </c>
      <c r="B142" s="39" t="s">
        <v>494</v>
      </c>
      <c r="C142" s="39" t="s">
        <v>159</v>
      </c>
      <c r="D142" s="39" t="s">
        <v>40</v>
      </c>
      <c r="E142" s="39" t="s">
        <v>41</v>
      </c>
      <c r="F142" s="39" t="s">
        <v>59</v>
      </c>
      <c r="G142" s="39" t="s">
        <v>495</v>
      </c>
      <c r="H142" s="39" t="s">
        <v>44</v>
      </c>
      <c r="I142" s="38" t="str">
        <f>_xlfn.CONCAT(_540_HCM_ACTIVE_COMBO_CODES[[#This Row],[Fund]],_540_HCM_ACTIVE_COMBO_CODES[[#This Row],[Dept ID]],_540_HCM_ACTIVE_COMBO_CODES[[#This Row],[Program]:[Project]])</f>
        <v>1050010011351110011990</v>
      </c>
    </row>
    <row r="143" spans="1:9" x14ac:dyDescent="0.2">
      <c r="A143" s="39" t="s">
        <v>496</v>
      </c>
      <c r="B143" s="39" t="s">
        <v>497</v>
      </c>
      <c r="C143" s="39" t="s">
        <v>498</v>
      </c>
      <c r="D143" s="39" t="s">
        <v>40</v>
      </c>
      <c r="E143" s="39" t="s">
        <v>41</v>
      </c>
      <c r="F143" s="39" t="s">
        <v>192</v>
      </c>
      <c r="G143" s="39" t="s">
        <v>43</v>
      </c>
      <c r="H143" s="39" t="s">
        <v>44</v>
      </c>
      <c r="I143" s="38" t="str">
        <f>_xlfn.CONCAT(_540_HCM_ACTIVE_COMBO_CODES[[#This Row],[Fund]],_540_HCM_ACTIVE_COMBO_CODES[[#This Row],[Dept ID]],_540_HCM_ACTIVE_COMBO_CODES[[#This Row],[Program]:[Project]])</f>
        <v>1050010391051610011000</v>
      </c>
    </row>
    <row r="144" spans="1:9" x14ac:dyDescent="0.2">
      <c r="A144" s="39" t="s">
        <v>499</v>
      </c>
      <c r="B144" s="39" t="s">
        <v>500</v>
      </c>
      <c r="C144" s="39" t="s">
        <v>501</v>
      </c>
      <c r="D144" s="39" t="s">
        <v>40</v>
      </c>
      <c r="E144" s="39" t="s">
        <v>41</v>
      </c>
      <c r="F144" s="39" t="s">
        <v>59</v>
      </c>
      <c r="G144" s="39" t="s">
        <v>43</v>
      </c>
      <c r="H144" s="39" t="s">
        <v>44</v>
      </c>
      <c r="I144" s="38" t="str">
        <f>_xlfn.CONCAT(_540_HCM_ACTIVE_COMBO_CODES[[#This Row],[Fund]],_540_HCM_ACTIVE_COMBO_CODES[[#This Row],[Dept ID]],_540_HCM_ACTIVE_COMBO_CODES[[#This Row],[Program]:[Project]])</f>
        <v>1050010202031110011000</v>
      </c>
    </row>
    <row r="145" spans="1:9" x14ac:dyDescent="0.2">
      <c r="A145" s="39" t="s">
        <v>502</v>
      </c>
      <c r="B145" s="39" t="s">
        <v>503</v>
      </c>
      <c r="C145" s="39" t="s">
        <v>504</v>
      </c>
      <c r="D145" s="39" t="s">
        <v>40</v>
      </c>
      <c r="E145" s="39" t="s">
        <v>41</v>
      </c>
      <c r="F145" s="39" t="s">
        <v>330</v>
      </c>
      <c r="G145" s="39" t="s">
        <v>43</v>
      </c>
      <c r="H145" s="39" t="s">
        <v>44</v>
      </c>
      <c r="I145" s="38" t="str">
        <f>_xlfn.CONCAT(_540_HCM_ACTIVE_COMBO_CODES[[#This Row],[Fund]],_540_HCM_ACTIVE_COMBO_CODES[[#This Row],[Dept ID]],_540_HCM_ACTIVE_COMBO_CODES[[#This Row],[Program]:[Project]])</f>
        <v>1050010360001550011000</v>
      </c>
    </row>
    <row r="146" spans="1:9" x14ac:dyDescent="0.2">
      <c r="A146" s="39" t="s">
        <v>505</v>
      </c>
      <c r="B146" s="39" t="s">
        <v>506</v>
      </c>
      <c r="C146" s="39" t="s">
        <v>507</v>
      </c>
      <c r="D146" s="39" t="s">
        <v>40</v>
      </c>
      <c r="E146" s="39" t="s">
        <v>101</v>
      </c>
      <c r="F146" s="39" t="s">
        <v>153</v>
      </c>
      <c r="G146" s="39" t="s">
        <v>76</v>
      </c>
      <c r="H146" s="39" t="s">
        <v>44</v>
      </c>
      <c r="I146" s="38" t="str">
        <f>_xlfn.CONCAT(_540_HCM_ACTIVE_COMBO_CODES[[#This Row],[Fund]],_540_HCM_ACTIVE_COMBO_CODES[[#This Row],[Dept ID]],_540_HCM_ACTIVE_COMBO_CODES[[#This Row],[Program]:[Project]])</f>
        <v>1400014112181599041500</v>
      </c>
    </row>
    <row r="147" spans="1:9" x14ac:dyDescent="0.2">
      <c r="A147" s="39" t="s">
        <v>508</v>
      </c>
      <c r="B147" s="39" t="s">
        <v>509</v>
      </c>
      <c r="C147" s="39" t="s">
        <v>132</v>
      </c>
      <c r="D147" s="39" t="s">
        <v>40</v>
      </c>
      <c r="E147" s="39" t="s">
        <v>53</v>
      </c>
      <c r="F147" s="39" t="s">
        <v>54</v>
      </c>
      <c r="G147" s="39" t="s">
        <v>60</v>
      </c>
      <c r="H147" s="39" t="s">
        <v>510</v>
      </c>
      <c r="I147" s="38" t="str">
        <f>_xlfn.CONCAT(_540_HCM_ACTIVE_COMBO_CODES[[#This Row],[Fund]],_540_HCM_ACTIVE_COMBO_CODES[[#This Row],[Dept ID]],_540_HCM_ACTIVE_COMBO_CODES[[#This Row],[Program]:[Project]])</f>
        <v>2000010132031210064000377_54</v>
      </c>
    </row>
    <row r="148" spans="1:9" x14ac:dyDescent="0.2">
      <c r="A148" s="39" t="s">
        <v>511</v>
      </c>
      <c r="B148" s="39" t="s">
        <v>512</v>
      </c>
      <c r="C148" s="39" t="s">
        <v>513</v>
      </c>
      <c r="D148" s="39" t="s">
        <v>40</v>
      </c>
      <c r="E148" s="39" t="s">
        <v>41</v>
      </c>
      <c r="F148" s="39" t="s">
        <v>153</v>
      </c>
      <c r="G148" s="39" t="s">
        <v>43</v>
      </c>
      <c r="H148" s="39" t="s">
        <v>44</v>
      </c>
      <c r="I148" s="38" t="str">
        <f>_xlfn.CONCAT(_540_HCM_ACTIVE_COMBO_CODES[[#This Row],[Fund]],_540_HCM_ACTIVE_COMBO_CODES[[#This Row],[Dept ID]],_540_HCM_ACTIVE_COMBO_CODES[[#This Row],[Program]:[Project]])</f>
        <v>1050010711101599011000</v>
      </c>
    </row>
    <row r="149" spans="1:9" x14ac:dyDescent="0.2">
      <c r="A149" s="39" t="s">
        <v>514</v>
      </c>
      <c r="B149" s="39" t="s">
        <v>455</v>
      </c>
      <c r="C149" s="39" t="s">
        <v>456</v>
      </c>
      <c r="D149" s="39" t="s">
        <v>40</v>
      </c>
      <c r="E149" s="39" t="s">
        <v>48</v>
      </c>
      <c r="F149" s="39" t="s">
        <v>59</v>
      </c>
      <c r="G149" s="39" t="s">
        <v>43</v>
      </c>
      <c r="H149" s="39" t="s">
        <v>44</v>
      </c>
      <c r="I149" s="38" t="str">
        <f>_xlfn.CONCAT(_540_HCM_ACTIVE_COMBO_CODES[[#This Row],[Fund]],_540_HCM_ACTIVE_COMBO_CODES[[#This Row],[Dept ID]],_540_HCM_ACTIVE_COMBO_CODES[[#This Row],[Program]:[Project]])</f>
        <v>1000010011121110011000</v>
      </c>
    </row>
    <row r="150" spans="1:9" x14ac:dyDescent="0.2">
      <c r="A150" s="39" t="s">
        <v>515</v>
      </c>
      <c r="B150" s="39" t="s">
        <v>516</v>
      </c>
      <c r="C150" s="39" t="s">
        <v>517</v>
      </c>
      <c r="D150" s="39" t="s">
        <v>40</v>
      </c>
      <c r="E150" s="39" t="s">
        <v>124</v>
      </c>
      <c r="F150" s="39" t="s">
        <v>125</v>
      </c>
      <c r="G150" s="39" t="s">
        <v>43</v>
      </c>
      <c r="H150" s="39" t="s">
        <v>44</v>
      </c>
      <c r="I150" s="38" t="str">
        <f>_xlfn.CONCAT(_540_HCM_ACTIVE_COMBO_CODES[[#This Row],[Fund]],_540_HCM_ACTIVE_COMBO_CODES[[#This Row],[Dept ID]],_540_HCM_ACTIVE_COMBO_CODES[[#This Row],[Program]:[Project]])</f>
        <v>1300095200001592011000</v>
      </c>
    </row>
    <row r="151" spans="1:9" x14ac:dyDescent="0.2">
      <c r="A151" s="39" t="s">
        <v>518</v>
      </c>
      <c r="B151" s="39" t="s">
        <v>519</v>
      </c>
      <c r="C151" s="39" t="s">
        <v>520</v>
      </c>
      <c r="D151" s="39" t="s">
        <v>44</v>
      </c>
      <c r="E151" s="39" t="s">
        <v>177</v>
      </c>
      <c r="F151" s="39" t="s">
        <v>54</v>
      </c>
      <c r="G151" s="39" t="s">
        <v>43</v>
      </c>
      <c r="H151" s="39" t="s">
        <v>44</v>
      </c>
      <c r="I151" s="38" t="str">
        <f>_xlfn.CONCAT(_540_HCM_ACTIVE_COMBO_CODES[[#This Row],[Fund]],_540_HCM_ACTIVE_COMBO_CODES[[#This Row],[Dept ID]],_540_HCM_ACTIVE_COMBO_CODES[[#This Row],[Program]:[Project]])</f>
        <v>1500010149551210011000</v>
      </c>
    </row>
    <row r="152" spans="1:9" x14ac:dyDescent="0.2">
      <c r="A152" s="39" t="s">
        <v>521</v>
      </c>
      <c r="B152" s="39" t="s">
        <v>522</v>
      </c>
      <c r="C152" s="39" t="s">
        <v>523</v>
      </c>
      <c r="D152" s="39" t="s">
        <v>40</v>
      </c>
      <c r="E152" s="39" t="s">
        <v>41</v>
      </c>
      <c r="F152" s="39" t="s">
        <v>330</v>
      </c>
      <c r="G152" s="39" t="s">
        <v>43</v>
      </c>
      <c r="H152" s="39" t="s">
        <v>44</v>
      </c>
      <c r="I152" s="38" t="str">
        <f>_xlfn.CONCAT(_540_HCM_ACTIVE_COMBO_CODES[[#This Row],[Fund]],_540_HCM_ACTIVE_COMBO_CODES[[#This Row],[Dept ID]],_540_HCM_ACTIVE_COMBO_CODES[[#This Row],[Program]:[Project]])</f>
        <v>1050010361241550011000</v>
      </c>
    </row>
    <row r="153" spans="1:9" x14ac:dyDescent="0.2">
      <c r="A153" s="39" t="s">
        <v>524</v>
      </c>
      <c r="B153" s="39" t="s">
        <v>455</v>
      </c>
      <c r="C153" s="39" t="s">
        <v>456</v>
      </c>
      <c r="D153" s="39" t="s">
        <v>40</v>
      </c>
      <c r="E153" s="39" t="s">
        <v>145</v>
      </c>
      <c r="F153" s="39" t="s">
        <v>59</v>
      </c>
      <c r="G153" s="39" t="s">
        <v>43</v>
      </c>
      <c r="H153" s="39" t="s">
        <v>44</v>
      </c>
      <c r="I153" s="38" t="str">
        <f>_xlfn.CONCAT(_540_HCM_ACTIVE_COMBO_CODES[[#This Row],[Fund]],_540_HCM_ACTIVE_COMBO_CODES[[#This Row],[Dept ID]],_540_HCM_ACTIVE_COMBO_CODES[[#This Row],[Program]:[Project]])</f>
        <v>1060010011121110011000</v>
      </c>
    </row>
    <row r="154" spans="1:9" x14ac:dyDescent="0.2">
      <c r="A154" s="39" t="s">
        <v>525</v>
      </c>
      <c r="B154" s="39" t="s">
        <v>526</v>
      </c>
      <c r="C154" s="39" t="s">
        <v>527</v>
      </c>
      <c r="D154" s="39" t="s">
        <v>40</v>
      </c>
      <c r="E154" s="39" t="s">
        <v>256</v>
      </c>
      <c r="F154" s="39" t="s">
        <v>528</v>
      </c>
      <c r="G154" s="39" t="s">
        <v>76</v>
      </c>
      <c r="H154" s="39" t="s">
        <v>44</v>
      </c>
      <c r="I154" s="38" t="str">
        <f>_xlfn.CONCAT(_540_HCM_ACTIVE_COMBO_CODES[[#This Row],[Fund]],_540_HCM_ACTIVE_COMBO_CODES[[#This Row],[Dept ID]],_540_HCM_ACTIVE_COMBO_CODES[[#This Row],[Program]:[Project]])</f>
        <v>1600010671011480041500</v>
      </c>
    </row>
    <row r="155" spans="1:9" x14ac:dyDescent="0.2">
      <c r="A155" s="39" t="s">
        <v>529</v>
      </c>
      <c r="B155" s="39" t="s">
        <v>530</v>
      </c>
      <c r="C155" s="39" t="s">
        <v>136</v>
      </c>
      <c r="D155" s="39" t="s">
        <v>40</v>
      </c>
      <c r="E155" s="39" t="s">
        <v>53</v>
      </c>
      <c r="F155" s="39" t="s">
        <v>54</v>
      </c>
      <c r="G155" s="39" t="s">
        <v>55</v>
      </c>
      <c r="H155" s="39" t="s">
        <v>531</v>
      </c>
      <c r="I155" s="38" t="str">
        <f>_xlfn.CONCAT(_540_HCM_ACTIVE_COMBO_CODES[[#This Row],[Fund]],_540_HCM_ACTIVE_COMBO_CODES[[#This Row],[Dept ID]],_540_HCM_ACTIVE_COMBO_CODES[[#This Row],[Program]:[Project]])</f>
        <v>2000010132021210061000180_54</v>
      </c>
    </row>
    <row r="156" spans="1:9" x14ac:dyDescent="0.2">
      <c r="A156" s="39" t="s">
        <v>532</v>
      </c>
      <c r="B156" s="39" t="s">
        <v>533</v>
      </c>
      <c r="C156" s="39" t="s">
        <v>534</v>
      </c>
      <c r="D156" s="39" t="s">
        <v>40</v>
      </c>
      <c r="E156" s="39" t="s">
        <v>145</v>
      </c>
      <c r="F156" s="39" t="s">
        <v>59</v>
      </c>
      <c r="G156" s="39" t="s">
        <v>43</v>
      </c>
      <c r="H156" s="39" t="s">
        <v>44</v>
      </c>
      <c r="I156" s="38" t="str">
        <f>_xlfn.CONCAT(_540_HCM_ACTIVE_COMBO_CODES[[#This Row],[Fund]],_540_HCM_ACTIVE_COMBO_CODES[[#This Row],[Dept ID]],_540_HCM_ACTIVE_COMBO_CODES[[#This Row],[Program]:[Project]])</f>
        <v>1060010031041110011000</v>
      </c>
    </row>
    <row r="157" spans="1:9" x14ac:dyDescent="0.2">
      <c r="A157" s="39" t="s">
        <v>535</v>
      </c>
      <c r="B157" s="39" t="s">
        <v>536</v>
      </c>
      <c r="C157" s="39" t="s">
        <v>171</v>
      </c>
      <c r="D157" s="39" t="s">
        <v>40</v>
      </c>
      <c r="E157" s="39" t="s">
        <v>53</v>
      </c>
      <c r="F157" s="39" t="s">
        <v>54</v>
      </c>
      <c r="G157" s="39" t="s">
        <v>111</v>
      </c>
      <c r="H157" s="39" t="s">
        <v>537</v>
      </c>
      <c r="I157" s="38" t="str">
        <f>_xlfn.CONCAT(_540_HCM_ACTIVE_COMBO_CODES[[#This Row],[Fund]],_540_HCM_ACTIVE_COMBO_CODES[[#This Row],[Dept ID]],_540_HCM_ACTIVE_COMBO_CODES[[#This Row],[Program]:[Project]])</f>
        <v>2000010131101210062000297_54</v>
      </c>
    </row>
    <row r="158" spans="1:9" x14ac:dyDescent="0.2">
      <c r="A158" s="39" t="s">
        <v>538</v>
      </c>
      <c r="B158" s="39" t="s">
        <v>539</v>
      </c>
      <c r="C158" s="39" t="s">
        <v>540</v>
      </c>
      <c r="D158" s="39" t="s">
        <v>40</v>
      </c>
      <c r="E158" s="39" t="s">
        <v>145</v>
      </c>
      <c r="F158" s="39" t="s">
        <v>59</v>
      </c>
      <c r="G158" s="39" t="s">
        <v>43</v>
      </c>
      <c r="H158" s="39" t="s">
        <v>44</v>
      </c>
      <c r="I158" s="38" t="str">
        <f>_xlfn.CONCAT(_540_HCM_ACTIVE_COMBO_CODES[[#This Row],[Fund]],_540_HCM_ACTIVE_COMBO_CODES[[#This Row],[Dept ID]],_540_HCM_ACTIVE_COMBO_CODES[[#This Row],[Program]:[Project]])</f>
        <v>1060010202091110011000</v>
      </c>
    </row>
    <row r="159" spans="1:9" x14ac:dyDescent="0.2">
      <c r="A159" s="39" t="s">
        <v>541</v>
      </c>
      <c r="B159" s="39" t="s">
        <v>542</v>
      </c>
      <c r="C159" s="39" t="s">
        <v>259</v>
      </c>
      <c r="D159" s="39" t="s">
        <v>40</v>
      </c>
      <c r="E159" s="39" t="s">
        <v>53</v>
      </c>
      <c r="F159" s="39" t="s">
        <v>400</v>
      </c>
      <c r="G159" s="39" t="s">
        <v>55</v>
      </c>
      <c r="H159" s="39" t="s">
        <v>543</v>
      </c>
      <c r="I159" s="38" t="str">
        <f>_xlfn.CONCAT(_540_HCM_ACTIVE_COMBO_CODES[[#This Row],[Fund]],_540_HCM_ACTIVE_COMBO_CODES[[#This Row],[Dept ID]],_540_HCM_ACTIVE_COMBO_CODES[[#This Row],[Program]:[Project]])</f>
        <v>20000101300015100610001172_54</v>
      </c>
    </row>
    <row r="160" spans="1:9" x14ac:dyDescent="0.2">
      <c r="A160" s="39" t="s">
        <v>544</v>
      </c>
      <c r="B160" s="39" t="s">
        <v>545</v>
      </c>
      <c r="C160" s="39" t="s">
        <v>546</v>
      </c>
      <c r="D160" s="39" t="s">
        <v>40</v>
      </c>
      <c r="E160" s="39" t="s">
        <v>145</v>
      </c>
      <c r="F160" s="39" t="s">
        <v>547</v>
      </c>
      <c r="G160" s="39" t="s">
        <v>43</v>
      </c>
      <c r="H160" s="39" t="s">
        <v>44</v>
      </c>
      <c r="I160" s="38" t="str">
        <f>_xlfn.CONCAT(_540_HCM_ACTIVE_COMBO_CODES[[#This Row],[Fund]],_540_HCM_ACTIVE_COMBO_CODES[[#This Row],[Dept ID]],_540_HCM_ACTIVE_COMBO_CODES[[#This Row],[Program]:[Project]])</f>
        <v>1060010350001540011000</v>
      </c>
    </row>
    <row r="161" spans="1:9" x14ac:dyDescent="0.2">
      <c r="A161" s="39" t="s">
        <v>548</v>
      </c>
      <c r="B161" s="39" t="s">
        <v>549</v>
      </c>
      <c r="C161" s="39" t="s">
        <v>132</v>
      </c>
      <c r="D161" s="39" t="s">
        <v>40</v>
      </c>
      <c r="E161" s="39" t="s">
        <v>53</v>
      </c>
      <c r="F161" s="39" t="s">
        <v>49</v>
      </c>
      <c r="G161" s="39" t="s">
        <v>111</v>
      </c>
      <c r="H161" s="39" t="s">
        <v>550</v>
      </c>
      <c r="I161" s="38" t="str">
        <f>_xlfn.CONCAT(_540_HCM_ACTIVE_COMBO_CODES[[#This Row],[Fund]],_540_HCM_ACTIVE_COMBO_CODES[[#This Row],[Dept ID]],_540_HCM_ACTIVE_COMBO_CODES[[#This Row],[Program]:[Project]])</f>
        <v>20000101320314600620002219_54</v>
      </c>
    </row>
    <row r="162" spans="1:9" x14ac:dyDescent="0.2">
      <c r="A162" s="39" t="s">
        <v>551</v>
      </c>
      <c r="B162" s="39" t="s">
        <v>552</v>
      </c>
      <c r="C162" s="39" t="s">
        <v>553</v>
      </c>
      <c r="D162" s="39" t="s">
        <v>40</v>
      </c>
      <c r="E162" s="39" t="s">
        <v>41</v>
      </c>
      <c r="F162" s="39" t="s">
        <v>200</v>
      </c>
      <c r="G162" s="39" t="s">
        <v>43</v>
      </c>
      <c r="H162" s="39" t="s">
        <v>44</v>
      </c>
      <c r="I162" s="38" t="str">
        <f>_xlfn.CONCAT(_540_HCM_ACTIVE_COMBO_CODES[[#This Row],[Fund]],_540_HCM_ACTIVE_COMBO_CODES[[#This Row],[Dept ID]],_540_HCM_ACTIVE_COMBO_CODES[[#This Row],[Program]:[Project]])</f>
        <v>1050010141041120011000</v>
      </c>
    </row>
    <row r="163" spans="1:9" x14ac:dyDescent="0.2">
      <c r="A163" s="39" t="s">
        <v>554</v>
      </c>
      <c r="B163" s="39" t="s">
        <v>555</v>
      </c>
      <c r="C163" s="39" t="s">
        <v>87</v>
      </c>
      <c r="D163" s="39" t="s">
        <v>40</v>
      </c>
      <c r="E163" s="39" t="s">
        <v>53</v>
      </c>
      <c r="F163" s="39" t="s">
        <v>54</v>
      </c>
      <c r="G163" s="39" t="s">
        <v>60</v>
      </c>
      <c r="H163" s="39" t="s">
        <v>556</v>
      </c>
      <c r="I163" s="38" t="str">
        <f>_xlfn.CONCAT(_540_HCM_ACTIVE_COMBO_CODES[[#This Row],[Fund]],_540_HCM_ACTIVE_COMBO_CODES[[#This Row],[Dept ID]],_540_HCM_ACTIVE_COMBO_CODES[[#This Row],[Program]:[Project]])</f>
        <v>2000010011251210064000436</v>
      </c>
    </row>
    <row r="164" spans="1:9" x14ac:dyDescent="0.2">
      <c r="A164" s="39" t="s">
        <v>557</v>
      </c>
      <c r="B164" s="39" t="s">
        <v>558</v>
      </c>
      <c r="C164" s="39" t="s">
        <v>559</v>
      </c>
      <c r="D164" s="39" t="s">
        <v>40</v>
      </c>
      <c r="E164" s="39" t="s">
        <v>41</v>
      </c>
      <c r="F164" s="39" t="s">
        <v>59</v>
      </c>
      <c r="G164" s="39" t="s">
        <v>43</v>
      </c>
      <c r="H164" s="39" t="s">
        <v>44</v>
      </c>
      <c r="I164" s="38" t="str">
        <f>_xlfn.CONCAT(_540_HCM_ACTIVE_COMBO_CODES[[#This Row],[Fund]],_540_HCM_ACTIVE_COMBO_CODES[[#This Row],[Dept ID]],_540_HCM_ACTIVE_COMBO_CODES[[#This Row],[Program]:[Project]])</f>
        <v>1050010202021110011000</v>
      </c>
    </row>
    <row r="165" spans="1:9" x14ac:dyDescent="0.2">
      <c r="A165" s="39" t="s">
        <v>560</v>
      </c>
      <c r="B165" s="39" t="s">
        <v>561</v>
      </c>
      <c r="C165" s="39" t="s">
        <v>562</v>
      </c>
      <c r="D165" s="39" t="s">
        <v>40</v>
      </c>
      <c r="E165" s="39" t="s">
        <v>145</v>
      </c>
      <c r="F165" s="39" t="s">
        <v>59</v>
      </c>
      <c r="G165" s="39" t="s">
        <v>43</v>
      </c>
      <c r="H165" s="39" t="s">
        <v>44</v>
      </c>
      <c r="I165" s="38" t="str">
        <f>_xlfn.CONCAT(_540_HCM_ACTIVE_COMBO_CODES[[#This Row],[Fund]],_540_HCM_ACTIVE_COMBO_CODES[[#This Row],[Dept ID]],_540_HCM_ACTIVE_COMBO_CODES[[#This Row],[Program]:[Project]])</f>
        <v>1060010011371110011000</v>
      </c>
    </row>
    <row r="166" spans="1:9" x14ac:dyDescent="0.2">
      <c r="A166" s="39" t="s">
        <v>563</v>
      </c>
      <c r="B166" s="39" t="s">
        <v>564</v>
      </c>
      <c r="C166" s="39" t="s">
        <v>132</v>
      </c>
      <c r="D166" s="39" t="s">
        <v>40</v>
      </c>
      <c r="E166" s="39" t="s">
        <v>53</v>
      </c>
      <c r="F166" s="39" t="s">
        <v>54</v>
      </c>
      <c r="G166" s="39" t="s">
        <v>111</v>
      </c>
      <c r="H166" s="39" t="s">
        <v>565</v>
      </c>
      <c r="I166" s="38" t="str">
        <f>_xlfn.CONCAT(_540_HCM_ACTIVE_COMBO_CODES[[#This Row],[Fund]],_540_HCM_ACTIVE_COMBO_CODES[[#This Row],[Dept ID]],_540_HCM_ACTIVE_COMBO_CODES[[#This Row],[Program]:[Project]])</f>
        <v>20000101320312100620002248_54</v>
      </c>
    </row>
    <row r="167" spans="1:9" x14ac:dyDescent="0.2">
      <c r="A167" s="39" t="s">
        <v>566</v>
      </c>
      <c r="B167" s="39" t="s">
        <v>567</v>
      </c>
      <c r="C167" s="39" t="s">
        <v>568</v>
      </c>
      <c r="D167" s="39" t="s">
        <v>40</v>
      </c>
      <c r="E167" s="39" t="s">
        <v>256</v>
      </c>
      <c r="F167" s="39" t="s">
        <v>74</v>
      </c>
      <c r="G167" s="39" t="s">
        <v>43</v>
      </c>
      <c r="H167" s="39" t="s">
        <v>44</v>
      </c>
      <c r="I167" s="38" t="str">
        <f>_xlfn.CONCAT(_540_HCM_ACTIVE_COMBO_CODES[[#This Row],[Fund]],_540_HCM_ACTIVE_COMBO_CODES[[#This Row],[Dept ID]],_540_HCM_ACTIVE_COMBO_CODES[[#This Row],[Program]:[Project]])</f>
        <v>1600010170001410011000</v>
      </c>
    </row>
    <row r="168" spans="1:9" x14ac:dyDescent="0.2">
      <c r="A168" s="39" t="s">
        <v>569</v>
      </c>
      <c r="B168" s="39" t="s">
        <v>570</v>
      </c>
      <c r="C168" s="39" t="s">
        <v>259</v>
      </c>
      <c r="D168" s="39" t="s">
        <v>40</v>
      </c>
      <c r="E168" s="39" t="s">
        <v>53</v>
      </c>
      <c r="F168" s="39" t="s">
        <v>75</v>
      </c>
      <c r="G168" s="39" t="s">
        <v>55</v>
      </c>
      <c r="H168" s="39" t="s">
        <v>571</v>
      </c>
      <c r="I168" s="38" t="str">
        <f>_xlfn.CONCAT(_540_HCM_ACTIVE_COMBO_CODES[[#This Row],[Fund]],_540_HCM_ACTIVE_COMBO_CODES[[#This Row],[Dept ID]],_540_HCM_ACTIVE_COMBO_CODES[[#This Row],[Program]:[Project]])</f>
        <v>20000101300013100610001211_54</v>
      </c>
    </row>
    <row r="169" spans="1:9" x14ac:dyDescent="0.2">
      <c r="A169" s="39" t="s">
        <v>572</v>
      </c>
      <c r="B169" s="39" t="s">
        <v>573</v>
      </c>
      <c r="C169" s="39" t="s">
        <v>574</v>
      </c>
      <c r="D169" s="39" t="s">
        <v>40</v>
      </c>
      <c r="E169" s="39" t="s">
        <v>145</v>
      </c>
      <c r="F169" s="39" t="s">
        <v>575</v>
      </c>
      <c r="G169" s="39" t="s">
        <v>340</v>
      </c>
      <c r="H169" s="39" t="s">
        <v>44</v>
      </c>
      <c r="I169" s="38" t="str">
        <f>_xlfn.CONCAT(_540_HCM_ACTIVE_COMBO_CODES[[#This Row],[Fund]],_540_HCM_ACTIVE_COMBO_CODES[[#This Row],[Dept ID]],_540_HCM_ACTIVE_COMBO_CODES[[#This Row],[Program]:[Project]])</f>
        <v>1060099201001720019000</v>
      </c>
    </row>
    <row r="170" spans="1:9" x14ac:dyDescent="0.2">
      <c r="A170" s="39" t="s">
        <v>576</v>
      </c>
      <c r="B170" s="39" t="s">
        <v>391</v>
      </c>
      <c r="C170" s="39" t="s">
        <v>392</v>
      </c>
      <c r="D170" s="39" t="s">
        <v>40</v>
      </c>
      <c r="E170" s="39" t="s">
        <v>41</v>
      </c>
      <c r="F170" s="39" t="s">
        <v>108</v>
      </c>
      <c r="G170" s="39" t="s">
        <v>43</v>
      </c>
      <c r="H170" s="39" t="s">
        <v>44</v>
      </c>
      <c r="I170" s="38" t="str">
        <f>_xlfn.CONCAT(_540_HCM_ACTIVE_COMBO_CODES[[#This Row],[Fund]],_540_HCM_ACTIVE_COMBO_CODES[[#This Row],[Dept ID]],_540_HCM_ACTIVE_COMBO_CODES[[#This Row],[Program]:[Project]])</f>
        <v>1050010221101450011000</v>
      </c>
    </row>
    <row r="171" spans="1:9" x14ac:dyDescent="0.2">
      <c r="A171" s="39" t="s">
        <v>577</v>
      </c>
      <c r="B171" s="39" t="s">
        <v>578</v>
      </c>
      <c r="C171" s="39" t="s">
        <v>156</v>
      </c>
      <c r="D171" s="39" t="s">
        <v>40</v>
      </c>
      <c r="E171" s="39" t="s">
        <v>41</v>
      </c>
      <c r="F171" s="39" t="s">
        <v>59</v>
      </c>
      <c r="G171" s="39" t="s">
        <v>495</v>
      </c>
      <c r="H171" s="39" t="s">
        <v>44</v>
      </c>
      <c r="I171" s="38" t="str">
        <f>_xlfn.CONCAT(_540_HCM_ACTIVE_COMBO_CODES[[#This Row],[Fund]],_540_HCM_ACTIVE_COMBO_CODES[[#This Row],[Dept ID]],_540_HCM_ACTIVE_COMBO_CODES[[#This Row],[Program]:[Project]])</f>
        <v>1050010012121110011990</v>
      </c>
    </row>
    <row r="172" spans="1:9" x14ac:dyDescent="0.2">
      <c r="A172" s="39" t="s">
        <v>579</v>
      </c>
      <c r="B172" s="39" t="s">
        <v>580</v>
      </c>
      <c r="C172" s="39" t="s">
        <v>581</v>
      </c>
      <c r="D172" s="39" t="s">
        <v>40</v>
      </c>
      <c r="E172" s="39" t="s">
        <v>48</v>
      </c>
      <c r="F172" s="39" t="s">
        <v>59</v>
      </c>
      <c r="G172" s="39" t="s">
        <v>43</v>
      </c>
      <c r="H172" s="39" t="s">
        <v>44</v>
      </c>
      <c r="I172" s="38" t="str">
        <f>_xlfn.CONCAT(_540_HCM_ACTIVE_COMBO_CODES[[#This Row],[Fund]],_540_HCM_ACTIVE_COMBO_CODES[[#This Row],[Dept ID]],_540_HCM_ACTIVE_COMBO_CODES[[#This Row],[Program]:[Project]])</f>
        <v>1000010011071110011000</v>
      </c>
    </row>
    <row r="173" spans="1:9" x14ac:dyDescent="0.2">
      <c r="A173" s="39" t="s">
        <v>582</v>
      </c>
      <c r="B173" s="39" t="s">
        <v>583</v>
      </c>
      <c r="C173" s="39" t="s">
        <v>132</v>
      </c>
      <c r="D173" s="39" t="s">
        <v>40</v>
      </c>
      <c r="E173" s="39" t="s">
        <v>53</v>
      </c>
      <c r="F173" s="39" t="s">
        <v>54</v>
      </c>
      <c r="G173" s="39" t="s">
        <v>60</v>
      </c>
      <c r="H173" s="39" t="s">
        <v>584</v>
      </c>
      <c r="I173" s="38" t="str">
        <f>_xlfn.CONCAT(_540_HCM_ACTIVE_COMBO_CODES[[#This Row],[Fund]],_540_HCM_ACTIVE_COMBO_CODES[[#This Row],[Dept ID]],_540_HCM_ACTIVE_COMBO_CODES[[#This Row],[Program]:[Project]])</f>
        <v>2000010132031210064000353_54</v>
      </c>
    </row>
    <row r="174" spans="1:9" x14ac:dyDescent="0.2">
      <c r="A174" s="39" t="s">
        <v>585</v>
      </c>
      <c r="B174" s="39" t="s">
        <v>586</v>
      </c>
      <c r="C174" s="39" t="s">
        <v>587</v>
      </c>
      <c r="D174" s="39" t="s">
        <v>40</v>
      </c>
      <c r="E174" s="39" t="s">
        <v>74</v>
      </c>
      <c r="F174" s="39" t="s">
        <v>59</v>
      </c>
      <c r="G174" s="39" t="s">
        <v>76</v>
      </c>
      <c r="H174" s="39" t="s">
        <v>44</v>
      </c>
      <c r="I174" s="38" t="str">
        <f>_xlfn.CONCAT(_540_HCM_ACTIVE_COMBO_CODES[[#This Row],[Fund]],_540_HCM_ACTIVE_COMBO_CODES[[#This Row],[Dept ID]],_540_HCM_ACTIVE_COMBO_CODES[[#This Row],[Program]:[Project]])</f>
        <v>1410014011051110041500</v>
      </c>
    </row>
    <row r="175" spans="1:9" x14ac:dyDescent="0.2">
      <c r="A175" s="39" t="s">
        <v>588</v>
      </c>
      <c r="B175" s="39" t="s">
        <v>589</v>
      </c>
      <c r="C175" s="39" t="s">
        <v>590</v>
      </c>
      <c r="D175" s="39" t="s">
        <v>40</v>
      </c>
      <c r="E175" s="39" t="s">
        <v>256</v>
      </c>
      <c r="F175" s="39" t="s">
        <v>59</v>
      </c>
      <c r="G175" s="39" t="s">
        <v>43</v>
      </c>
      <c r="H175" s="39" t="s">
        <v>44</v>
      </c>
      <c r="I175" s="38" t="str">
        <f>_xlfn.CONCAT(_540_HCM_ACTIVE_COMBO_CODES[[#This Row],[Fund]],_540_HCM_ACTIVE_COMBO_CODES[[#This Row],[Dept ID]],_540_HCM_ACTIVE_COMBO_CODES[[#This Row],[Program]:[Project]])</f>
        <v>1600010071121110011000</v>
      </c>
    </row>
    <row r="176" spans="1:9" x14ac:dyDescent="0.2">
      <c r="A176" s="39" t="s">
        <v>591</v>
      </c>
      <c r="B176" s="39" t="s">
        <v>352</v>
      </c>
      <c r="C176" s="39" t="s">
        <v>132</v>
      </c>
      <c r="D176" s="39" t="s">
        <v>40</v>
      </c>
      <c r="E176" s="39" t="s">
        <v>53</v>
      </c>
      <c r="F176" s="39" t="s">
        <v>54</v>
      </c>
      <c r="G176" s="39" t="s">
        <v>111</v>
      </c>
      <c r="H176" s="39" t="s">
        <v>353</v>
      </c>
      <c r="I176" s="38" t="str">
        <f>_xlfn.CONCAT(_540_HCM_ACTIVE_COMBO_CODES[[#This Row],[Fund]],_540_HCM_ACTIVE_COMBO_CODES[[#This Row],[Dept ID]],_540_HCM_ACTIVE_COMBO_CODES[[#This Row],[Program]:[Project]])</f>
        <v>20000101320312100620002251_54</v>
      </c>
    </row>
    <row r="177" spans="1:9" x14ac:dyDescent="0.2">
      <c r="A177" s="39" t="s">
        <v>592</v>
      </c>
      <c r="B177" s="39" t="s">
        <v>593</v>
      </c>
      <c r="C177" s="39" t="s">
        <v>594</v>
      </c>
      <c r="D177" s="39" t="s">
        <v>40</v>
      </c>
      <c r="E177" s="39" t="s">
        <v>101</v>
      </c>
      <c r="F177" s="39" t="s">
        <v>595</v>
      </c>
      <c r="G177" s="39" t="s">
        <v>76</v>
      </c>
      <c r="H177" s="39" t="s">
        <v>44</v>
      </c>
      <c r="I177" s="38" t="str">
        <f>_xlfn.CONCAT(_540_HCM_ACTIVE_COMBO_CODES[[#This Row],[Fund]],_540_HCM_ACTIVE_COMBO_CODES[[#This Row],[Dept ID]],_540_HCM_ACTIVE_COMBO_CODES[[#This Row],[Program]:[Project]])</f>
        <v>1400014411031130041500</v>
      </c>
    </row>
    <row r="178" spans="1:9" x14ac:dyDescent="0.2">
      <c r="A178" s="39" t="s">
        <v>596</v>
      </c>
      <c r="B178" s="39" t="s">
        <v>597</v>
      </c>
      <c r="C178" s="39" t="s">
        <v>259</v>
      </c>
      <c r="D178" s="39" t="s">
        <v>40</v>
      </c>
      <c r="E178" s="39" t="s">
        <v>53</v>
      </c>
      <c r="F178" s="39" t="s">
        <v>400</v>
      </c>
      <c r="G178" s="39" t="s">
        <v>55</v>
      </c>
      <c r="H178" s="39" t="s">
        <v>598</v>
      </c>
      <c r="I178" s="38" t="str">
        <f>_xlfn.CONCAT(_540_HCM_ACTIVE_COMBO_CODES[[#This Row],[Fund]],_540_HCM_ACTIVE_COMBO_CODES[[#This Row],[Dept ID]],_540_HCM_ACTIVE_COMBO_CODES[[#This Row],[Program]:[Project]])</f>
        <v>20000101300015100610001190_54</v>
      </c>
    </row>
    <row r="179" spans="1:9" x14ac:dyDescent="0.2">
      <c r="A179" s="39" t="s">
        <v>599</v>
      </c>
      <c r="B179" s="39" t="s">
        <v>600</v>
      </c>
      <c r="C179" s="39" t="s">
        <v>601</v>
      </c>
      <c r="D179" s="39" t="s">
        <v>40</v>
      </c>
      <c r="E179" s="39" t="s">
        <v>68</v>
      </c>
      <c r="F179" s="39" t="s">
        <v>69</v>
      </c>
      <c r="G179" s="39" t="s">
        <v>70</v>
      </c>
      <c r="H179" s="39" t="s">
        <v>44</v>
      </c>
      <c r="I179" s="38" t="str">
        <f>_xlfn.CONCAT(_540_HCM_ACTIVE_COMBO_CODES[[#This Row],[Fund]],_540_HCM_ACTIVE_COMBO_CODES[[#This Row],[Dept ID]],_540_HCM_ACTIVE_COMBO_CODES[[#This Row],[Program]:[Project]])</f>
        <v>1221050111182110042100</v>
      </c>
    </row>
    <row r="180" spans="1:9" x14ac:dyDescent="0.2">
      <c r="A180" s="39" t="s">
        <v>602</v>
      </c>
      <c r="B180" s="39" t="s">
        <v>313</v>
      </c>
      <c r="C180" s="39" t="s">
        <v>314</v>
      </c>
      <c r="D180" s="39" t="s">
        <v>40</v>
      </c>
      <c r="E180" s="39" t="s">
        <v>145</v>
      </c>
      <c r="F180" s="39" t="s">
        <v>185</v>
      </c>
      <c r="G180" s="39" t="s">
        <v>340</v>
      </c>
      <c r="H180" s="39" t="s">
        <v>44</v>
      </c>
      <c r="I180" s="38" t="str">
        <f>_xlfn.CONCAT(_540_HCM_ACTIVE_COMBO_CODES[[#This Row],[Fund]],_540_HCM_ACTIVE_COMBO_CODES[[#This Row],[Dept ID]],_540_HCM_ACTIVE_COMBO_CODES[[#This Row],[Program]:[Project]])</f>
        <v>1060010530001630019000</v>
      </c>
    </row>
    <row r="181" spans="1:9" x14ac:dyDescent="0.2">
      <c r="A181" s="39" t="s">
        <v>603</v>
      </c>
      <c r="B181" s="39" t="s">
        <v>604</v>
      </c>
      <c r="C181" s="39" t="s">
        <v>605</v>
      </c>
      <c r="D181" s="39" t="s">
        <v>40</v>
      </c>
      <c r="E181" s="39" t="s">
        <v>68</v>
      </c>
      <c r="F181" s="39" t="s">
        <v>69</v>
      </c>
      <c r="G181" s="39" t="s">
        <v>70</v>
      </c>
      <c r="H181" s="39" t="s">
        <v>606</v>
      </c>
      <c r="I181" s="38" t="str">
        <f>_xlfn.CONCAT(_540_HCM_ACTIVE_COMBO_CODES[[#This Row],[Fund]],_540_HCM_ACTIVE_COMBO_CODES[[#This Row],[Dept ID]],_540_HCM_ACTIVE_COMBO_CODES[[#This Row],[Program]:[Project]])</f>
        <v>1221050111292110042100PPV5409000</v>
      </c>
    </row>
    <row r="182" spans="1:9" x14ac:dyDescent="0.2">
      <c r="A182" s="39" t="s">
        <v>607</v>
      </c>
      <c r="B182" s="39" t="s">
        <v>608</v>
      </c>
      <c r="C182" s="39" t="s">
        <v>609</v>
      </c>
      <c r="D182" s="39" t="s">
        <v>40</v>
      </c>
      <c r="E182" s="39" t="s">
        <v>124</v>
      </c>
      <c r="F182" s="39" t="s">
        <v>153</v>
      </c>
      <c r="G182" s="39" t="s">
        <v>43</v>
      </c>
      <c r="H182" s="39" t="s">
        <v>44</v>
      </c>
      <c r="I182" s="38" t="str">
        <f>_xlfn.CONCAT(_540_HCM_ACTIVE_COMBO_CODES[[#This Row],[Fund]],_540_HCM_ACTIVE_COMBO_CODES[[#This Row],[Dept ID]],_540_HCM_ACTIVE_COMBO_CODES[[#This Row],[Program]:[Project]])</f>
        <v>1300095671021599011000</v>
      </c>
    </row>
    <row r="183" spans="1:9" x14ac:dyDescent="0.2">
      <c r="A183" s="39" t="s">
        <v>610</v>
      </c>
      <c r="B183" s="39" t="s">
        <v>611</v>
      </c>
      <c r="C183" s="39" t="s">
        <v>612</v>
      </c>
      <c r="D183" s="39" t="s">
        <v>40</v>
      </c>
      <c r="E183" s="39" t="s">
        <v>53</v>
      </c>
      <c r="F183" s="39" t="s">
        <v>75</v>
      </c>
      <c r="G183" s="39" t="s">
        <v>55</v>
      </c>
      <c r="H183" s="39" t="s">
        <v>613</v>
      </c>
      <c r="I183" s="38" t="str">
        <f>_xlfn.CONCAT(_540_HCM_ACTIVE_COMBO_CODES[[#This Row],[Fund]],_540_HCM_ACTIVE_COMBO_CODES[[#This Row],[Dept ID]],_540_HCM_ACTIVE_COMBO_CODES[[#This Row],[Program]:[Project]])</f>
        <v>2000010211031310061000035D</v>
      </c>
    </row>
    <row r="184" spans="1:9" x14ac:dyDescent="0.2">
      <c r="A184" s="39" t="s">
        <v>614</v>
      </c>
      <c r="B184" s="39" t="s">
        <v>274</v>
      </c>
      <c r="C184" s="39" t="s">
        <v>275</v>
      </c>
      <c r="D184" s="39" t="s">
        <v>40</v>
      </c>
      <c r="E184" s="39" t="s">
        <v>41</v>
      </c>
      <c r="F184" s="39" t="s">
        <v>200</v>
      </c>
      <c r="G184" s="39" t="s">
        <v>43</v>
      </c>
      <c r="H184" s="39" t="s">
        <v>44</v>
      </c>
      <c r="I184" s="38" t="str">
        <f>_xlfn.CONCAT(_540_HCM_ACTIVE_COMBO_CODES[[#This Row],[Fund]],_540_HCM_ACTIVE_COMBO_CODES[[#This Row],[Dept ID]],_540_HCM_ACTIVE_COMBO_CODES[[#This Row],[Program]:[Project]])</f>
        <v>1050010011491120011000</v>
      </c>
    </row>
    <row r="185" spans="1:9" x14ac:dyDescent="0.2">
      <c r="A185" s="39" t="s">
        <v>615</v>
      </c>
      <c r="B185" s="39" t="s">
        <v>345</v>
      </c>
      <c r="C185" s="39" t="s">
        <v>346</v>
      </c>
      <c r="D185" s="39" t="s">
        <v>40</v>
      </c>
      <c r="E185" s="39" t="s">
        <v>48</v>
      </c>
      <c r="F185" s="39" t="s">
        <v>49</v>
      </c>
      <c r="G185" s="39" t="s">
        <v>43</v>
      </c>
      <c r="H185" s="39" t="s">
        <v>44</v>
      </c>
      <c r="I185" s="38" t="str">
        <f>_xlfn.CONCAT(_540_HCM_ACTIVE_COMBO_CODES[[#This Row],[Fund]],_540_HCM_ACTIVE_COMBO_CODES[[#This Row],[Dept ID]],_540_HCM_ACTIVE_COMBO_CODES[[#This Row],[Program]:[Project]])</f>
        <v>1000010203001460011000</v>
      </c>
    </row>
    <row r="186" spans="1:9" x14ac:dyDescent="0.2">
      <c r="A186" s="39" t="s">
        <v>616</v>
      </c>
      <c r="B186" s="39" t="s">
        <v>500</v>
      </c>
      <c r="C186" s="39" t="s">
        <v>617</v>
      </c>
      <c r="D186" s="39" t="s">
        <v>40</v>
      </c>
      <c r="E186" s="39" t="s">
        <v>256</v>
      </c>
      <c r="F186" s="39" t="s">
        <v>59</v>
      </c>
      <c r="G186" s="39" t="s">
        <v>43</v>
      </c>
      <c r="H186" s="39" t="s">
        <v>44</v>
      </c>
      <c r="I186" s="38" t="str">
        <f>_xlfn.CONCAT(_540_HCM_ACTIVE_COMBO_CODES[[#This Row],[Fund]],_540_HCM_ACTIVE_COMBO_CODES[[#This Row],[Dept ID]],_540_HCM_ACTIVE_COMBO_CODES[[#This Row],[Program]:[Project]])</f>
        <v>1600010011301110011000</v>
      </c>
    </row>
    <row r="187" spans="1:9" x14ac:dyDescent="0.2">
      <c r="A187" s="39" t="s">
        <v>618</v>
      </c>
      <c r="B187" s="39" t="s">
        <v>619</v>
      </c>
      <c r="C187" s="39" t="s">
        <v>620</v>
      </c>
      <c r="D187" s="39" t="s">
        <v>40</v>
      </c>
      <c r="E187" s="39" t="s">
        <v>41</v>
      </c>
      <c r="F187" s="39" t="s">
        <v>49</v>
      </c>
      <c r="G187" s="39" t="s">
        <v>43</v>
      </c>
      <c r="H187" s="39" t="s">
        <v>44</v>
      </c>
      <c r="I187" s="38" t="str">
        <f>_xlfn.CONCAT(_540_HCM_ACTIVE_COMBO_CODES[[#This Row],[Fund]],_540_HCM_ACTIVE_COMBO_CODES[[#This Row],[Dept ID]],_540_HCM_ACTIVE_COMBO_CODES[[#This Row],[Program]:[Project]])</f>
        <v>1050010071011460011000</v>
      </c>
    </row>
    <row r="188" spans="1:9" x14ac:dyDescent="0.2">
      <c r="A188" s="39" t="s">
        <v>621</v>
      </c>
      <c r="B188" s="39" t="s">
        <v>622</v>
      </c>
      <c r="C188" s="39" t="s">
        <v>623</v>
      </c>
      <c r="D188" s="39" t="s">
        <v>40</v>
      </c>
      <c r="E188" s="39" t="s">
        <v>53</v>
      </c>
      <c r="F188" s="39" t="s">
        <v>54</v>
      </c>
      <c r="G188" s="39" t="s">
        <v>111</v>
      </c>
      <c r="H188" s="39" t="s">
        <v>624</v>
      </c>
      <c r="I188" s="38" t="str">
        <f>_xlfn.CONCAT(_540_HCM_ACTIVE_COMBO_CODES[[#This Row],[Fund]],_540_HCM_ACTIVE_COMBO_CODES[[#This Row],[Dept ID]],_540_HCM_ACTIVE_COMBO_CODES[[#This Row],[Program]:[Project]])</f>
        <v>2000010011401210062000257</v>
      </c>
    </row>
    <row r="189" spans="1:9" x14ac:dyDescent="0.2">
      <c r="A189" s="39" t="s">
        <v>625</v>
      </c>
      <c r="B189" s="39" t="s">
        <v>626</v>
      </c>
      <c r="C189" s="39" t="s">
        <v>259</v>
      </c>
      <c r="D189" s="39" t="s">
        <v>40</v>
      </c>
      <c r="E189" s="39" t="s">
        <v>53</v>
      </c>
      <c r="F189" s="39" t="s">
        <v>54</v>
      </c>
      <c r="G189" s="39" t="s">
        <v>111</v>
      </c>
      <c r="H189" s="39" t="s">
        <v>627</v>
      </c>
      <c r="I189" s="38" t="str">
        <f>_xlfn.CONCAT(_540_HCM_ACTIVE_COMBO_CODES[[#This Row],[Fund]],_540_HCM_ACTIVE_COMBO_CODES[[#This Row],[Dept ID]],_540_HCM_ACTIVE_COMBO_CODES[[#This Row],[Program]:[Project]])</f>
        <v>20000101300012100620002265_54</v>
      </c>
    </row>
    <row r="190" spans="1:9" x14ac:dyDescent="0.2">
      <c r="A190" s="39" t="s">
        <v>628</v>
      </c>
      <c r="B190" s="39" t="s">
        <v>629</v>
      </c>
      <c r="C190" s="39" t="s">
        <v>630</v>
      </c>
      <c r="D190" s="39" t="s">
        <v>40</v>
      </c>
      <c r="E190" s="39" t="s">
        <v>83</v>
      </c>
      <c r="F190" s="39" t="s">
        <v>42</v>
      </c>
      <c r="G190" s="39" t="s">
        <v>84</v>
      </c>
      <c r="H190" s="39" t="s">
        <v>44</v>
      </c>
      <c r="I190" s="38" t="str">
        <f>_xlfn.CONCAT(_540_HCM_ACTIVE_COMBO_CODES[[#This Row],[Fund]],_540_HCM_ACTIVE_COMBO_CODES[[#This Row],[Dept ID]],_540_HCM_ACTIVE_COMBO_CODES[[#This Row],[Program]:[Project]])</f>
        <v>1228050711072810043000</v>
      </c>
    </row>
    <row r="191" spans="1:9" x14ac:dyDescent="0.2">
      <c r="A191" s="39" t="s">
        <v>631</v>
      </c>
      <c r="B191" s="39" t="s">
        <v>632</v>
      </c>
      <c r="C191" s="39" t="s">
        <v>633</v>
      </c>
      <c r="D191" s="39" t="s">
        <v>44</v>
      </c>
      <c r="E191" s="39" t="s">
        <v>177</v>
      </c>
      <c r="F191" s="39" t="s">
        <v>54</v>
      </c>
      <c r="G191" s="39" t="s">
        <v>43</v>
      </c>
      <c r="H191" s="39" t="s">
        <v>44</v>
      </c>
      <c r="I191" s="38" t="str">
        <f>_xlfn.CONCAT(_540_HCM_ACTIVE_COMBO_CODES[[#This Row],[Fund]],_540_HCM_ACTIVE_COMBO_CODES[[#This Row],[Dept ID]],_540_HCM_ACTIVE_COMBO_CODES[[#This Row],[Program]:[Project]])</f>
        <v>1500010140371210011000</v>
      </c>
    </row>
    <row r="192" spans="1:9" x14ac:dyDescent="0.2">
      <c r="A192" s="39" t="s">
        <v>634</v>
      </c>
      <c r="B192" s="39" t="s">
        <v>635</v>
      </c>
      <c r="C192" s="39" t="s">
        <v>636</v>
      </c>
      <c r="D192" s="39" t="s">
        <v>40</v>
      </c>
      <c r="E192" s="39" t="s">
        <v>48</v>
      </c>
      <c r="F192" s="39" t="s">
        <v>637</v>
      </c>
      <c r="G192" s="39" t="s">
        <v>43</v>
      </c>
      <c r="H192" s="39" t="s">
        <v>44</v>
      </c>
      <c r="I192" s="38" t="str">
        <f>_xlfn.CONCAT(_540_HCM_ACTIVE_COMBO_CODES[[#This Row],[Fund]],_540_HCM_ACTIVE_COMBO_CODES[[#This Row],[Dept ID]],_540_HCM_ACTIVE_COMBO_CODES[[#This Row],[Program]:[Project]])</f>
        <v>1000010312001570011000</v>
      </c>
    </row>
    <row r="193" spans="1:9" x14ac:dyDescent="0.2">
      <c r="A193" s="39" t="s">
        <v>638</v>
      </c>
      <c r="B193" s="39" t="s">
        <v>479</v>
      </c>
      <c r="C193" s="39" t="s">
        <v>480</v>
      </c>
      <c r="D193" s="39" t="s">
        <v>40</v>
      </c>
      <c r="E193" s="39" t="s">
        <v>41</v>
      </c>
      <c r="F193" s="39" t="s">
        <v>59</v>
      </c>
      <c r="G193" s="39" t="s">
        <v>43</v>
      </c>
      <c r="H193" s="39" t="s">
        <v>44</v>
      </c>
      <c r="I193" s="38" t="str">
        <f>_xlfn.CONCAT(_540_HCM_ACTIVE_COMBO_CODES[[#This Row],[Fund]],_540_HCM_ACTIVE_COMBO_CODES[[#This Row],[Dept ID]],_540_HCM_ACTIVE_COMBO_CODES[[#This Row],[Program]:[Project]])</f>
        <v>1050010011111110011000</v>
      </c>
    </row>
    <row r="194" spans="1:9" x14ac:dyDescent="0.2">
      <c r="A194" s="39" t="s">
        <v>639</v>
      </c>
      <c r="B194" s="39" t="s">
        <v>119</v>
      </c>
      <c r="C194" s="39" t="s">
        <v>120</v>
      </c>
      <c r="D194" s="39" t="s">
        <v>40</v>
      </c>
      <c r="E194" s="39" t="s">
        <v>48</v>
      </c>
      <c r="F194" s="39" t="s">
        <v>59</v>
      </c>
      <c r="G194" s="39" t="s">
        <v>43</v>
      </c>
      <c r="H194" s="39" t="s">
        <v>44</v>
      </c>
      <c r="I194" s="38" t="str">
        <f>_xlfn.CONCAT(_540_HCM_ACTIVE_COMBO_CODES[[#This Row],[Fund]],_540_HCM_ACTIVE_COMBO_CODES[[#This Row],[Dept ID]],_540_HCM_ACTIVE_COMBO_CODES[[#This Row],[Program]:[Project]])</f>
        <v>1000010011431110011000</v>
      </c>
    </row>
    <row r="195" spans="1:9" x14ac:dyDescent="0.2">
      <c r="A195" s="39" t="s">
        <v>640</v>
      </c>
      <c r="B195" s="39" t="s">
        <v>641</v>
      </c>
      <c r="C195" s="39" t="s">
        <v>642</v>
      </c>
      <c r="D195" s="39" t="s">
        <v>40</v>
      </c>
      <c r="E195" s="39" t="s">
        <v>48</v>
      </c>
      <c r="F195" s="39" t="s">
        <v>54</v>
      </c>
      <c r="G195" s="39" t="s">
        <v>43</v>
      </c>
      <c r="H195" s="39" t="s">
        <v>44</v>
      </c>
      <c r="I195" s="38" t="str">
        <f>_xlfn.CONCAT(_540_HCM_ACTIVE_COMBO_CODES[[#This Row],[Fund]],_540_HCM_ACTIVE_COMBO_CODES[[#This Row],[Dept ID]],_540_HCM_ACTIVE_COMBO_CODES[[#This Row],[Program]:[Project]])</f>
        <v>1000010011241210011000</v>
      </c>
    </row>
    <row r="196" spans="1:9" x14ac:dyDescent="0.2">
      <c r="A196" s="39" t="s">
        <v>643</v>
      </c>
      <c r="B196" s="39" t="s">
        <v>644</v>
      </c>
      <c r="C196" s="39" t="s">
        <v>645</v>
      </c>
      <c r="D196" s="39" t="s">
        <v>40</v>
      </c>
      <c r="E196" s="39" t="s">
        <v>41</v>
      </c>
      <c r="F196" s="39" t="s">
        <v>646</v>
      </c>
      <c r="G196" s="39" t="s">
        <v>43</v>
      </c>
      <c r="H196" s="39" t="s">
        <v>44</v>
      </c>
      <c r="I196" s="38" t="str">
        <f>_xlfn.CONCAT(_540_HCM_ACTIVE_COMBO_CODES[[#This Row],[Fund]],_540_HCM_ACTIVE_COMBO_CODES[[#This Row],[Dept ID]],_540_HCM_ACTIVE_COMBO_CODES[[#This Row],[Program]:[Project]])</f>
        <v>1050099120001710011000</v>
      </c>
    </row>
    <row r="197" spans="1:9" x14ac:dyDescent="0.2">
      <c r="A197" s="39" t="s">
        <v>647</v>
      </c>
      <c r="B197" s="39" t="s">
        <v>383</v>
      </c>
      <c r="C197" s="39" t="s">
        <v>384</v>
      </c>
      <c r="D197" s="39" t="s">
        <v>40</v>
      </c>
      <c r="E197" s="39" t="s">
        <v>48</v>
      </c>
      <c r="F197" s="39" t="s">
        <v>646</v>
      </c>
      <c r="G197" s="39" t="s">
        <v>43</v>
      </c>
      <c r="H197" s="39" t="s">
        <v>44</v>
      </c>
      <c r="I197" s="38" t="str">
        <f>_xlfn.CONCAT(_540_HCM_ACTIVE_COMBO_CODES[[#This Row],[Fund]],_540_HCM_ACTIVE_COMBO_CODES[[#This Row],[Dept ID]],_540_HCM_ACTIVE_COMBO_CODES[[#This Row],[Program]:[Project]])</f>
        <v>1000010630001710011000</v>
      </c>
    </row>
    <row r="198" spans="1:9" x14ac:dyDescent="0.2">
      <c r="A198" s="39" t="s">
        <v>648</v>
      </c>
      <c r="B198" s="39" t="s">
        <v>649</v>
      </c>
      <c r="C198" s="39" t="s">
        <v>650</v>
      </c>
      <c r="D198" s="39" t="s">
        <v>40</v>
      </c>
      <c r="E198" s="39" t="s">
        <v>41</v>
      </c>
      <c r="F198" s="39" t="s">
        <v>59</v>
      </c>
      <c r="G198" s="39" t="s">
        <v>43</v>
      </c>
      <c r="H198" s="39" t="s">
        <v>44</v>
      </c>
      <c r="I198" s="38" t="str">
        <f>_xlfn.CONCAT(_540_HCM_ACTIVE_COMBO_CODES[[#This Row],[Fund]],_540_HCM_ACTIVE_COMBO_CODES[[#This Row],[Dept ID]],_540_HCM_ACTIVE_COMBO_CODES[[#This Row],[Program]:[Project]])</f>
        <v>1050010071071110011000</v>
      </c>
    </row>
    <row r="199" spans="1:9" x14ac:dyDescent="0.2">
      <c r="A199" s="39" t="s">
        <v>651</v>
      </c>
      <c r="B199" s="39" t="s">
        <v>479</v>
      </c>
      <c r="C199" s="39" t="s">
        <v>480</v>
      </c>
      <c r="D199" s="39" t="s">
        <v>40</v>
      </c>
      <c r="E199" s="39" t="s">
        <v>41</v>
      </c>
      <c r="F199" s="39" t="s">
        <v>200</v>
      </c>
      <c r="G199" s="39" t="s">
        <v>43</v>
      </c>
      <c r="H199" s="39" t="s">
        <v>44</v>
      </c>
      <c r="I199" s="38" t="str">
        <f>_xlfn.CONCAT(_540_HCM_ACTIVE_COMBO_CODES[[#This Row],[Fund]],_540_HCM_ACTIVE_COMBO_CODES[[#This Row],[Dept ID]],_540_HCM_ACTIVE_COMBO_CODES[[#This Row],[Program]:[Project]])</f>
        <v>1050010011111120011000</v>
      </c>
    </row>
    <row r="200" spans="1:9" x14ac:dyDescent="0.2">
      <c r="A200" s="39" t="s">
        <v>652</v>
      </c>
      <c r="B200" s="39" t="s">
        <v>653</v>
      </c>
      <c r="C200" s="39" t="s">
        <v>654</v>
      </c>
      <c r="D200" s="39" t="s">
        <v>40</v>
      </c>
      <c r="E200" s="39" t="s">
        <v>101</v>
      </c>
      <c r="F200" s="39" t="s">
        <v>655</v>
      </c>
      <c r="G200" s="39" t="s">
        <v>76</v>
      </c>
      <c r="H200" s="39" t="s">
        <v>44</v>
      </c>
      <c r="I200" s="38" t="str">
        <f>_xlfn.CONCAT(_540_HCM_ACTIVE_COMBO_CODES[[#This Row],[Fund]],_540_HCM_ACTIVE_COMBO_CODES[[#This Row],[Dept ID]],_540_HCM_ACTIVE_COMBO_CODES[[#This Row],[Program]:[Project]])</f>
        <v>1400010280001520041500</v>
      </c>
    </row>
    <row r="201" spans="1:9" x14ac:dyDescent="0.2">
      <c r="A201" s="39" t="s">
        <v>656</v>
      </c>
      <c r="B201" s="39" t="s">
        <v>500</v>
      </c>
      <c r="C201" s="39" t="s">
        <v>617</v>
      </c>
      <c r="D201" s="39" t="s">
        <v>40</v>
      </c>
      <c r="E201" s="39" t="s">
        <v>48</v>
      </c>
      <c r="F201" s="39" t="s">
        <v>59</v>
      </c>
      <c r="G201" s="39" t="s">
        <v>43</v>
      </c>
      <c r="H201" s="39" t="s">
        <v>44</v>
      </c>
      <c r="I201" s="38" t="str">
        <f>_xlfn.CONCAT(_540_HCM_ACTIVE_COMBO_CODES[[#This Row],[Fund]],_540_HCM_ACTIVE_COMBO_CODES[[#This Row],[Dept ID]],_540_HCM_ACTIVE_COMBO_CODES[[#This Row],[Program]:[Project]])</f>
        <v>1000010011301110011000</v>
      </c>
    </row>
    <row r="202" spans="1:9" x14ac:dyDescent="0.2">
      <c r="A202" s="39" t="s">
        <v>657</v>
      </c>
      <c r="B202" s="39" t="s">
        <v>658</v>
      </c>
      <c r="C202" s="39" t="s">
        <v>659</v>
      </c>
      <c r="D202" s="39" t="s">
        <v>40</v>
      </c>
      <c r="E202" s="39" t="s">
        <v>41</v>
      </c>
      <c r="F202" s="39" t="s">
        <v>59</v>
      </c>
      <c r="G202" s="39" t="s">
        <v>43</v>
      </c>
      <c r="H202" s="39" t="s">
        <v>44</v>
      </c>
      <c r="I202" s="38" t="str">
        <f>_xlfn.CONCAT(_540_HCM_ACTIVE_COMBO_CODES[[#This Row],[Fund]],_540_HCM_ACTIVE_COMBO_CODES[[#This Row],[Dept ID]],_540_HCM_ACTIVE_COMBO_CODES[[#This Row],[Program]:[Project]])</f>
        <v>1050010202001110011000</v>
      </c>
    </row>
    <row r="203" spans="1:9" x14ac:dyDescent="0.2">
      <c r="A203" s="39" t="s">
        <v>660</v>
      </c>
      <c r="B203" s="39" t="s">
        <v>661</v>
      </c>
      <c r="C203" s="39" t="s">
        <v>662</v>
      </c>
      <c r="D203" s="39" t="s">
        <v>40</v>
      </c>
      <c r="E203" s="39" t="s">
        <v>41</v>
      </c>
      <c r="F203" s="39" t="s">
        <v>185</v>
      </c>
      <c r="G203" s="39" t="s">
        <v>43</v>
      </c>
      <c r="H203" s="39" t="s">
        <v>44</v>
      </c>
      <c r="I203" s="38" t="str">
        <f>_xlfn.CONCAT(_540_HCM_ACTIVE_COMBO_CODES[[#This Row],[Fund]],_540_HCM_ACTIVE_COMBO_CODES[[#This Row],[Dept ID]],_540_HCM_ACTIVE_COMBO_CODES[[#This Row],[Program]:[Project]])</f>
        <v>1050010451151630011000</v>
      </c>
    </row>
    <row r="204" spans="1:9" x14ac:dyDescent="0.2">
      <c r="A204" s="39" t="s">
        <v>663</v>
      </c>
      <c r="B204" s="39" t="s">
        <v>619</v>
      </c>
      <c r="C204" s="39" t="s">
        <v>620</v>
      </c>
      <c r="D204" s="39" t="s">
        <v>40</v>
      </c>
      <c r="E204" s="39" t="s">
        <v>145</v>
      </c>
      <c r="F204" s="39" t="s">
        <v>49</v>
      </c>
      <c r="G204" s="39" t="s">
        <v>43</v>
      </c>
      <c r="H204" s="39" t="s">
        <v>44</v>
      </c>
      <c r="I204" s="38" t="str">
        <f>_xlfn.CONCAT(_540_HCM_ACTIVE_COMBO_CODES[[#This Row],[Fund]],_540_HCM_ACTIVE_COMBO_CODES[[#This Row],[Dept ID]],_540_HCM_ACTIVE_COMBO_CODES[[#This Row],[Program]:[Project]])</f>
        <v>1060010071011460011000</v>
      </c>
    </row>
    <row r="205" spans="1:9" x14ac:dyDescent="0.2">
      <c r="A205" s="39" t="s">
        <v>664</v>
      </c>
      <c r="B205" s="39" t="s">
        <v>665</v>
      </c>
      <c r="C205" s="39" t="s">
        <v>666</v>
      </c>
      <c r="D205" s="39" t="s">
        <v>40</v>
      </c>
      <c r="E205" s="39" t="s">
        <v>41</v>
      </c>
      <c r="F205" s="39" t="s">
        <v>200</v>
      </c>
      <c r="G205" s="39" t="s">
        <v>43</v>
      </c>
      <c r="H205" s="39" t="s">
        <v>44</v>
      </c>
      <c r="I205" s="38" t="str">
        <f>_xlfn.CONCAT(_540_HCM_ACTIVE_COMBO_CODES[[#This Row],[Fund]],_540_HCM_ACTIVE_COMBO_CODES[[#This Row],[Dept ID]],_540_HCM_ACTIVE_COMBO_CODES[[#This Row],[Program]:[Project]])</f>
        <v>1050010203041120011000</v>
      </c>
    </row>
    <row r="206" spans="1:9" x14ac:dyDescent="0.2">
      <c r="A206" s="39" t="s">
        <v>667</v>
      </c>
      <c r="B206" s="39" t="s">
        <v>668</v>
      </c>
      <c r="C206" s="39" t="s">
        <v>527</v>
      </c>
      <c r="D206" s="39" t="s">
        <v>40</v>
      </c>
      <c r="E206" s="39" t="s">
        <v>41</v>
      </c>
      <c r="F206" s="39" t="s">
        <v>59</v>
      </c>
      <c r="G206" s="39" t="s">
        <v>76</v>
      </c>
      <c r="H206" s="39" t="s">
        <v>44</v>
      </c>
      <c r="I206" s="38" t="str">
        <f>_xlfn.CONCAT(_540_HCM_ACTIVE_COMBO_CODES[[#This Row],[Fund]],_540_HCM_ACTIVE_COMBO_CODES[[#This Row],[Dept ID]],_540_HCM_ACTIVE_COMBO_CODES[[#This Row],[Program]:[Project]])</f>
        <v>1050010671011110041500</v>
      </c>
    </row>
    <row r="207" spans="1:9" x14ac:dyDescent="0.2">
      <c r="A207" s="39" t="s">
        <v>669</v>
      </c>
      <c r="B207" s="39" t="s">
        <v>670</v>
      </c>
      <c r="C207" s="39" t="s">
        <v>87</v>
      </c>
      <c r="D207" s="39" t="s">
        <v>40</v>
      </c>
      <c r="E207" s="39" t="s">
        <v>53</v>
      </c>
      <c r="F207" s="39" t="s">
        <v>54</v>
      </c>
      <c r="G207" s="39" t="s">
        <v>671</v>
      </c>
      <c r="H207" s="39" t="s">
        <v>672</v>
      </c>
      <c r="I207" s="38" t="str">
        <f>_xlfn.CONCAT(_540_HCM_ACTIVE_COMBO_CODES[[#This Row],[Fund]],_540_HCM_ACTIVE_COMBO_CODES[[#This Row],[Dept ID]],_540_HCM_ACTIVE_COMBO_CODES[[#This Row],[Program]:[Project]])</f>
        <v>20000100112512100FS011127_54</v>
      </c>
    </row>
    <row r="208" spans="1:9" x14ac:dyDescent="0.2">
      <c r="A208" s="39" t="s">
        <v>673</v>
      </c>
      <c r="B208" s="39" t="s">
        <v>674</v>
      </c>
      <c r="C208" s="39" t="s">
        <v>675</v>
      </c>
      <c r="D208" s="39" t="s">
        <v>40</v>
      </c>
      <c r="E208" s="39" t="s">
        <v>256</v>
      </c>
      <c r="F208" s="39" t="s">
        <v>59</v>
      </c>
      <c r="G208" s="39" t="s">
        <v>43</v>
      </c>
      <c r="H208" s="39" t="s">
        <v>44</v>
      </c>
      <c r="I208" s="38" t="str">
        <f>_xlfn.CONCAT(_540_HCM_ACTIVE_COMBO_CODES[[#This Row],[Fund]],_540_HCM_ACTIVE_COMBO_CODES[[#This Row],[Dept ID]],_540_HCM_ACTIVE_COMBO_CODES[[#This Row],[Program]:[Project]])</f>
        <v>1600010051101110011000</v>
      </c>
    </row>
    <row r="209" spans="1:9" x14ac:dyDescent="0.2">
      <c r="A209" s="39" t="s">
        <v>676</v>
      </c>
      <c r="B209" s="39" t="s">
        <v>677</v>
      </c>
      <c r="C209" s="39" t="s">
        <v>678</v>
      </c>
      <c r="D209" s="39" t="s">
        <v>40</v>
      </c>
      <c r="E209" s="39" t="s">
        <v>48</v>
      </c>
      <c r="F209" s="39" t="s">
        <v>59</v>
      </c>
      <c r="G209" s="39" t="s">
        <v>43</v>
      </c>
      <c r="H209" s="39" t="s">
        <v>44</v>
      </c>
      <c r="I209" s="38" t="str">
        <f>_xlfn.CONCAT(_540_HCM_ACTIVE_COMBO_CODES[[#This Row],[Fund]],_540_HCM_ACTIVE_COMBO_CODES[[#This Row],[Dept ID]],_540_HCM_ACTIVE_COMBO_CODES[[#This Row],[Program]:[Project]])</f>
        <v>1000010202081110011000</v>
      </c>
    </row>
    <row r="210" spans="1:9" x14ac:dyDescent="0.2">
      <c r="A210" s="39" t="s">
        <v>679</v>
      </c>
      <c r="B210" s="39" t="s">
        <v>680</v>
      </c>
      <c r="C210" s="39" t="s">
        <v>171</v>
      </c>
      <c r="D210" s="39" t="s">
        <v>40</v>
      </c>
      <c r="E210" s="39" t="s">
        <v>41</v>
      </c>
      <c r="F210" s="39" t="s">
        <v>54</v>
      </c>
      <c r="G210" s="39" t="s">
        <v>43</v>
      </c>
      <c r="H210" s="39" t="s">
        <v>44</v>
      </c>
      <c r="I210" s="38" t="str">
        <f>_xlfn.CONCAT(_540_HCM_ACTIVE_COMBO_CODES[[#This Row],[Fund]],_540_HCM_ACTIVE_COMBO_CODES[[#This Row],[Dept ID]],_540_HCM_ACTIVE_COMBO_CODES[[#This Row],[Program]:[Project]])</f>
        <v>1050010131101210011000</v>
      </c>
    </row>
    <row r="211" spans="1:9" x14ac:dyDescent="0.2">
      <c r="A211" s="39" t="s">
        <v>681</v>
      </c>
      <c r="B211" s="39" t="s">
        <v>668</v>
      </c>
      <c r="C211" s="39" t="s">
        <v>527</v>
      </c>
      <c r="D211" s="39" t="s">
        <v>40</v>
      </c>
      <c r="E211" s="39" t="s">
        <v>41</v>
      </c>
      <c r="F211" s="39" t="s">
        <v>49</v>
      </c>
      <c r="G211" s="39" t="s">
        <v>76</v>
      </c>
      <c r="H211" s="39" t="s">
        <v>44</v>
      </c>
      <c r="I211" s="38" t="str">
        <f>_xlfn.CONCAT(_540_HCM_ACTIVE_COMBO_CODES[[#This Row],[Fund]],_540_HCM_ACTIVE_COMBO_CODES[[#This Row],[Dept ID]],_540_HCM_ACTIVE_COMBO_CODES[[#This Row],[Program]:[Project]])</f>
        <v>1050010671011460041500</v>
      </c>
    </row>
    <row r="212" spans="1:9" x14ac:dyDescent="0.2">
      <c r="A212" s="39" t="s">
        <v>682</v>
      </c>
      <c r="B212" s="39" t="s">
        <v>683</v>
      </c>
      <c r="C212" s="39" t="s">
        <v>136</v>
      </c>
      <c r="D212" s="39" t="s">
        <v>40</v>
      </c>
      <c r="E212" s="39" t="s">
        <v>53</v>
      </c>
      <c r="F212" s="39" t="s">
        <v>54</v>
      </c>
      <c r="G212" s="39" t="s">
        <v>55</v>
      </c>
      <c r="H212" s="39" t="s">
        <v>471</v>
      </c>
      <c r="I212" s="38" t="str">
        <f>_xlfn.CONCAT(_540_HCM_ACTIVE_COMBO_CODES[[#This Row],[Fund]],_540_HCM_ACTIVE_COMBO_CODES[[#This Row],[Dept ID]],_540_HCM_ACTIVE_COMBO_CODES[[#This Row],[Program]:[Project]])</f>
        <v>20000101320212100610001183_54</v>
      </c>
    </row>
    <row r="213" spans="1:9" x14ac:dyDescent="0.2">
      <c r="A213" s="39" t="s">
        <v>684</v>
      </c>
      <c r="B213" s="39" t="s">
        <v>685</v>
      </c>
      <c r="C213" s="39" t="s">
        <v>52</v>
      </c>
      <c r="D213" s="39" t="s">
        <v>40</v>
      </c>
      <c r="E213" s="39" t="s">
        <v>53</v>
      </c>
      <c r="F213" s="39" t="s">
        <v>54</v>
      </c>
      <c r="G213" s="39" t="s">
        <v>111</v>
      </c>
      <c r="H213" s="39" t="s">
        <v>686</v>
      </c>
      <c r="I213" s="38" t="str">
        <f>_xlfn.CONCAT(_540_HCM_ACTIVE_COMBO_CODES[[#This Row],[Fund]],_540_HCM_ACTIVE_COMBO_CODES[[#This Row],[Dept ID]],_540_HCM_ACTIVE_COMBO_CODES[[#This Row],[Program]:[Project]])</f>
        <v>20000101322012100620002277_54</v>
      </c>
    </row>
    <row r="214" spans="1:9" x14ac:dyDescent="0.2">
      <c r="A214" s="39" t="s">
        <v>687</v>
      </c>
      <c r="B214" s="39" t="s">
        <v>688</v>
      </c>
      <c r="C214" s="39" t="s">
        <v>689</v>
      </c>
      <c r="D214" s="39" t="s">
        <v>40</v>
      </c>
      <c r="E214" s="39" t="s">
        <v>41</v>
      </c>
      <c r="F214" s="39" t="s">
        <v>400</v>
      </c>
      <c r="G214" s="39" t="s">
        <v>43</v>
      </c>
      <c r="H214" s="39" t="s">
        <v>44</v>
      </c>
      <c r="I214" s="38" t="str">
        <f>_xlfn.CONCAT(_540_HCM_ACTIVE_COMBO_CODES[[#This Row],[Fund]],_540_HCM_ACTIVE_COMBO_CODES[[#This Row],[Dept ID]],_540_HCM_ACTIVE_COMBO_CODES[[#This Row],[Program]:[Project]])</f>
        <v>1050010313001510011000</v>
      </c>
    </row>
    <row r="215" spans="1:9" x14ac:dyDescent="0.2">
      <c r="A215" s="39" t="s">
        <v>690</v>
      </c>
      <c r="B215" s="39" t="s">
        <v>691</v>
      </c>
      <c r="C215" s="39" t="s">
        <v>692</v>
      </c>
      <c r="D215" s="39" t="s">
        <v>40</v>
      </c>
      <c r="E215" s="39" t="s">
        <v>177</v>
      </c>
      <c r="F215" s="39" t="s">
        <v>59</v>
      </c>
      <c r="G215" s="39" t="s">
        <v>43</v>
      </c>
      <c r="H215" s="39" t="s">
        <v>44</v>
      </c>
      <c r="I215" s="38" t="str">
        <f>_xlfn.CONCAT(_540_HCM_ACTIVE_COMBO_CODES[[#This Row],[Fund]],_540_HCM_ACTIVE_COMBO_CODES[[#This Row],[Dept ID]],_540_HCM_ACTIVE_COMBO_CODES[[#This Row],[Program]:[Project]])</f>
        <v>1500010031101110011000</v>
      </c>
    </row>
    <row r="216" spans="1:9" x14ac:dyDescent="0.2">
      <c r="A216" s="39" t="s">
        <v>693</v>
      </c>
      <c r="B216" s="39" t="s">
        <v>694</v>
      </c>
      <c r="C216" s="39" t="s">
        <v>695</v>
      </c>
      <c r="D216" s="39" t="s">
        <v>40</v>
      </c>
      <c r="E216" s="39" t="s">
        <v>145</v>
      </c>
      <c r="F216" s="39" t="s">
        <v>146</v>
      </c>
      <c r="G216" s="39" t="s">
        <v>43</v>
      </c>
      <c r="H216" s="39" t="s">
        <v>44</v>
      </c>
      <c r="I216" s="38" t="str">
        <f>_xlfn.CONCAT(_540_HCM_ACTIVE_COMBO_CODES[[#This Row],[Fund]],_540_HCM_ACTIVE_COMBO_CODES[[#This Row],[Dept ID]],_540_HCM_ACTIVE_COMBO_CODES[[#This Row],[Program]:[Project]])</f>
        <v>1060010193001440011000</v>
      </c>
    </row>
    <row r="217" spans="1:9" x14ac:dyDescent="0.2">
      <c r="A217" s="39" t="s">
        <v>696</v>
      </c>
      <c r="B217" s="39" t="s">
        <v>697</v>
      </c>
      <c r="C217" s="39" t="s">
        <v>698</v>
      </c>
      <c r="D217" s="39" t="s">
        <v>40</v>
      </c>
      <c r="E217" s="39" t="s">
        <v>83</v>
      </c>
      <c r="F217" s="39" t="s">
        <v>42</v>
      </c>
      <c r="G217" s="39" t="s">
        <v>84</v>
      </c>
      <c r="H217" s="39" t="s">
        <v>44</v>
      </c>
      <c r="I217" s="38" t="str">
        <f>_xlfn.CONCAT(_540_HCM_ACTIVE_COMBO_CODES[[#This Row],[Fund]],_540_HCM_ACTIVE_COMBO_CODES[[#This Row],[Dept ID]],_540_HCM_ACTIVE_COMBO_CODES[[#This Row],[Program]:[Project]])</f>
        <v>1228050721102810043000</v>
      </c>
    </row>
    <row r="218" spans="1:9" x14ac:dyDescent="0.2">
      <c r="A218" s="39" t="s">
        <v>699</v>
      </c>
      <c r="B218" s="39" t="s">
        <v>700</v>
      </c>
      <c r="C218" s="39" t="s">
        <v>701</v>
      </c>
      <c r="D218" s="39" t="s">
        <v>40</v>
      </c>
      <c r="E218" s="39" t="s">
        <v>41</v>
      </c>
      <c r="F218" s="39" t="s">
        <v>59</v>
      </c>
      <c r="G218" s="39" t="s">
        <v>495</v>
      </c>
      <c r="H218" s="39" t="s">
        <v>44</v>
      </c>
      <c r="I218" s="38" t="str">
        <f>_xlfn.CONCAT(_540_HCM_ACTIVE_COMBO_CODES[[#This Row],[Fund]],_540_HCM_ACTIVE_COMBO_CODES[[#This Row],[Dept ID]],_540_HCM_ACTIVE_COMBO_CODES[[#This Row],[Program]:[Project]])</f>
        <v>1050010011361110011990</v>
      </c>
    </row>
    <row r="219" spans="1:9" x14ac:dyDescent="0.2">
      <c r="A219" s="39" t="s">
        <v>702</v>
      </c>
      <c r="B219" s="39" t="s">
        <v>703</v>
      </c>
      <c r="C219" s="39" t="s">
        <v>704</v>
      </c>
      <c r="D219" s="39" t="s">
        <v>40</v>
      </c>
      <c r="E219" s="39" t="s">
        <v>48</v>
      </c>
      <c r="F219" s="39" t="s">
        <v>49</v>
      </c>
      <c r="G219" s="39" t="s">
        <v>43</v>
      </c>
      <c r="H219" s="39" t="s">
        <v>44</v>
      </c>
      <c r="I219" s="38" t="str">
        <f>_xlfn.CONCAT(_540_HCM_ACTIVE_COMBO_CODES[[#This Row],[Fund]],_540_HCM_ACTIVE_COMBO_CODES[[#This Row],[Dept ID]],_540_HCM_ACTIVE_COMBO_CODES[[#This Row],[Program]:[Project]])</f>
        <v>1000010071021460011000</v>
      </c>
    </row>
    <row r="220" spans="1:9" x14ac:dyDescent="0.2">
      <c r="A220" s="39" t="s">
        <v>705</v>
      </c>
      <c r="B220" s="39" t="s">
        <v>706</v>
      </c>
      <c r="C220" s="39" t="s">
        <v>707</v>
      </c>
      <c r="D220" s="39" t="s">
        <v>40</v>
      </c>
      <c r="E220" s="39" t="s">
        <v>41</v>
      </c>
      <c r="F220" s="39" t="s">
        <v>445</v>
      </c>
      <c r="G220" s="39" t="s">
        <v>43</v>
      </c>
      <c r="H220" s="39" t="s">
        <v>44</v>
      </c>
      <c r="I220" s="38" t="str">
        <f>_xlfn.CONCAT(_540_HCM_ACTIVE_COMBO_CODES[[#This Row],[Fund]],_540_HCM_ACTIVE_COMBO_CODES[[#This Row],[Dept ID]],_540_HCM_ACTIVE_COMBO_CODES[[#This Row],[Program]:[Project]])</f>
        <v>1050010321261530011000</v>
      </c>
    </row>
    <row r="221" spans="1:9" x14ac:dyDescent="0.2">
      <c r="A221" s="39" t="s">
        <v>708</v>
      </c>
      <c r="B221" s="39" t="s">
        <v>709</v>
      </c>
      <c r="C221" s="39" t="s">
        <v>710</v>
      </c>
      <c r="D221" s="39" t="s">
        <v>40</v>
      </c>
      <c r="E221" s="39" t="s">
        <v>41</v>
      </c>
      <c r="F221" s="39" t="s">
        <v>243</v>
      </c>
      <c r="G221" s="39" t="s">
        <v>43</v>
      </c>
      <c r="H221" s="39" t="s">
        <v>44</v>
      </c>
      <c r="I221" s="38" t="str">
        <f>_xlfn.CONCAT(_540_HCM_ACTIVE_COMBO_CODES[[#This Row],[Fund]],_540_HCM_ACTIVE_COMBO_CODES[[#This Row],[Dept ID]],_540_HCM_ACTIVE_COMBO_CODES[[#This Row],[Program]:[Project]])</f>
        <v>1050010380001560011000</v>
      </c>
    </row>
    <row r="222" spans="1:9" x14ac:dyDescent="0.2">
      <c r="A222" s="39" t="s">
        <v>711</v>
      </c>
      <c r="B222" s="39" t="s">
        <v>712</v>
      </c>
      <c r="C222" s="39" t="s">
        <v>136</v>
      </c>
      <c r="D222" s="39" t="s">
        <v>40</v>
      </c>
      <c r="E222" s="39" t="s">
        <v>53</v>
      </c>
      <c r="F222" s="39" t="s">
        <v>54</v>
      </c>
      <c r="G222" s="39" t="s">
        <v>60</v>
      </c>
      <c r="H222" s="39" t="s">
        <v>713</v>
      </c>
      <c r="I222" s="38" t="str">
        <f>_xlfn.CONCAT(_540_HCM_ACTIVE_COMBO_CODES[[#This Row],[Fund]],_540_HCM_ACTIVE_COMBO_CODES[[#This Row],[Dept ID]],_540_HCM_ACTIVE_COMBO_CODES[[#This Row],[Program]:[Project]])</f>
        <v>20000101320212100640003325_54</v>
      </c>
    </row>
    <row r="223" spans="1:9" x14ac:dyDescent="0.2">
      <c r="A223" s="39" t="s">
        <v>714</v>
      </c>
      <c r="B223" s="39" t="s">
        <v>375</v>
      </c>
      <c r="C223" s="39" t="s">
        <v>376</v>
      </c>
      <c r="D223" s="39" t="s">
        <v>40</v>
      </c>
      <c r="E223" s="39" t="s">
        <v>145</v>
      </c>
      <c r="F223" s="39" t="s">
        <v>54</v>
      </c>
      <c r="G223" s="39" t="s">
        <v>43</v>
      </c>
      <c r="H223" s="39" t="s">
        <v>44</v>
      </c>
      <c r="I223" s="38" t="str">
        <f>_xlfn.CONCAT(_540_HCM_ACTIVE_COMBO_CODES[[#This Row],[Fund]],_540_HCM_ACTIVE_COMBO_CODES[[#This Row],[Dept ID]],_540_HCM_ACTIVE_COMBO_CODES[[#This Row],[Program]:[Project]])</f>
        <v>1060010131011210011000</v>
      </c>
    </row>
    <row r="224" spans="1:9" x14ac:dyDescent="0.2">
      <c r="A224" s="39" t="s">
        <v>715</v>
      </c>
      <c r="B224" s="39" t="s">
        <v>219</v>
      </c>
      <c r="C224" s="39" t="s">
        <v>220</v>
      </c>
      <c r="D224" s="39" t="s">
        <v>40</v>
      </c>
      <c r="E224" s="39" t="s">
        <v>41</v>
      </c>
      <c r="F224" s="39" t="s">
        <v>49</v>
      </c>
      <c r="G224" s="39" t="s">
        <v>43</v>
      </c>
      <c r="H224" s="39" t="s">
        <v>44</v>
      </c>
      <c r="I224" s="38" t="str">
        <f>_xlfn.CONCAT(_540_HCM_ACTIVE_COMBO_CODES[[#This Row],[Fund]],_540_HCM_ACTIVE_COMBO_CODES[[#This Row],[Dept ID]],_540_HCM_ACTIVE_COMBO_CODES[[#This Row],[Program]:[Project]])</f>
        <v>1050010221231460011000</v>
      </c>
    </row>
    <row r="225" spans="1:9" x14ac:dyDescent="0.2">
      <c r="A225" s="39" t="s">
        <v>716</v>
      </c>
      <c r="B225" s="39" t="s">
        <v>383</v>
      </c>
      <c r="C225" s="39" t="s">
        <v>384</v>
      </c>
      <c r="D225" s="39" t="s">
        <v>40</v>
      </c>
      <c r="E225" s="39" t="s">
        <v>48</v>
      </c>
      <c r="F225" s="39" t="s">
        <v>400</v>
      </c>
      <c r="G225" s="39" t="s">
        <v>43</v>
      </c>
      <c r="H225" s="39" t="s">
        <v>44</v>
      </c>
      <c r="I225" s="38" t="str">
        <f>_xlfn.CONCAT(_540_HCM_ACTIVE_COMBO_CODES[[#This Row],[Fund]],_540_HCM_ACTIVE_COMBO_CODES[[#This Row],[Dept ID]],_540_HCM_ACTIVE_COMBO_CODES[[#This Row],[Program]:[Project]])</f>
        <v>1000010630001510011000</v>
      </c>
    </row>
    <row r="226" spans="1:9" x14ac:dyDescent="0.2">
      <c r="A226" s="39" t="s">
        <v>717</v>
      </c>
      <c r="B226" s="39" t="s">
        <v>718</v>
      </c>
      <c r="C226" s="39" t="s">
        <v>719</v>
      </c>
      <c r="D226" s="39" t="s">
        <v>40</v>
      </c>
      <c r="E226" s="39" t="s">
        <v>145</v>
      </c>
      <c r="F226" s="39" t="s">
        <v>181</v>
      </c>
      <c r="G226" s="39" t="s">
        <v>76</v>
      </c>
      <c r="H226" s="39" t="s">
        <v>44</v>
      </c>
      <c r="I226" s="38" t="str">
        <f>_xlfn.CONCAT(_540_HCM_ACTIVE_COMBO_CODES[[#This Row],[Fund]],_540_HCM_ACTIVE_COMBO_CODES[[#This Row],[Dept ID]],_540_HCM_ACTIVE_COMBO_CODES[[#This Row],[Program]:[Project]])</f>
        <v>1060010672011650041500</v>
      </c>
    </row>
    <row r="227" spans="1:9" x14ac:dyDescent="0.2">
      <c r="A227" s="39" t="s">
        <v>720</v>
      </c>
      <c r="B227" s="39" t="s">
        <v>170</v>
      </c>
      <c r="C227" s="39" t="s">
        <v>171</v>
      </c>
      <c r="D227" s="39" t="s">
        <v>40</v>
      </c>
      <c r="E227" s="39" t="s">
        <v>53</v>
      </c>
      <c r="F227" s="39" t="s">
        <v>59</v>
      </c>
      <c r="G227" s="39" t="s">
        <v>111</v>
      </c>
      <c r="H227" s="39" t="s">
        <v>173</v>
      </c>
      <c r="I227" s="38" t="str">
        <f>_xlfn.CONCAT(_540_HCM_ACTIVE_COMBO_CODES[[#This Row],[Fund]],_540_HCM_ACTIVE_COMBO_CODES[[#This Row],[Dept ID]],_540_HCM_ACTIVE_COMBO_CODES[[#This Row],[Program]:[Project]])</f>
        <v>2000010131101110062000261</v>
      </c>
    </row>
    <row r="228" spans="1:9" x14ac:dyDescent="0.2">
      <c r="A228" s="39" t="s">
        <v>721</v>
      </c>
      <c r="B228" s="39" t="s">
        <v>722</v>
      </c>
      <c r="C228" s="39" t="s">
        <v>723</v>
      </c>
      <c r="D228" s="39" t="s">
        <v>40</v>
      </c>
      <c r="E228" s="39" t="s">
        <v>41</v>
      </c>
      <c r="F228" s="39" t="s">
        <v>210</v>
      </c>
      <c r="G228" s="39" t="s">
        <v>43</v>
      </c>
      <c r="H228" s="39" t="s">
        <v>44</v>
      </c>
      <c r="I228" s="38" t="str">
        <f>_xlfn.CONCAT(_540_HCM_ACTIVE_COMBO_CODES[[#This Row],[Fund]],_540_HCM_ACTIVE_COMBO_CODES[[#This Row],[Dept ID]],_540_HCM_ACTIVE_COMBO_CODES[[#This Row],[Program]:[Project]])</f>
        <v>1050010451011620011000</v>
      </c>
    </row>
    <row r="229" spans="1:9" x14ac:dyDescent="0.2">
      <c r="A229" s="39" t="s">
        <v>724</v>
      </c>
      <c r="B229" s="39" t="s">
        <v>485</v>
      </c>
      <c r="C229" s="39" t="s">
        <v>486</v>
      </c>
      <c r="D229" s="39" t="s">
        <v>40</v>
      </c>
      <c r="E229" s="39" t="s">
        <v>41</v>
      </c>
      <c r="F229" s="39" t="s">
        <v>200</v>
      </c>
      <c r="G229" s="39" t="s">
        <v>43</v>
      </c>
      <c r="H229" s="39" t="s">
        <v>44</v>
      </c>
      <c r="I229" s="38" t="str">
        <f>_xlfn.CONCAT(_540_HCM_ACTIVE_COMBO_CODES[[#This Row],[Fund]],_540_HCM_ACTIVE_COMBO_CODES[[#This Row],[Dept ID]],_540_HCM_ACTIVE_COMBO_CODES[[#This Row],[Program]:[Project]])</f>
        <v>1050010210001120011000</v>
      </c>
    </row>
    <row r="230" spans="1:9" x14ac:dyDescent="0.2">
      <c r="A230" s="39" t="s">
        <v>725</v>
      </c>
      <c r="B230" s="39" t="s">
        <v>726</v>
      </c>
      <c r="C230" s="39" t="s">
        <v>727</v>
      </c>
      <c r="D230" s="39" t="s">
        <v>40</v>
      </c>
      <c r="E230" s="39" t="s">
        <v>48</v>
      </c>
      <c r="F230" s="39" t="s">
        <v>445</v>
      </c>
      <c r="G230" s="39" t="s">
        <v>43</v>
      </c>
      <c r="H230" s="39" t="s">
        <v>44</v>
      </c>
      <c r="I230" s="38" t="str">
        <f>_xlfn.CONCAT(_540_HCM_ACTIVE_COMBO_CODES[[#This Row],[Fund]],_540_HCM_ACTIVE_COMBO_CODES[[#This Row],[Dept ID]],_540_HCM_ACTIVE_COMBO_CODES[[#This Row],[Program]:[Project]])</f>
        <v>1000010320001530011000</v>
      </c>
    </row>
    <row r="231" spans="1:9" x14ac:dyDescent="0.2">
      <c r="A231" s="39" t="s">
        <v>728</v>
      </c>
      <c r="B231" s="39" t="s">
        <v>691</v>
      </c>
      <c r="C231" s="39" t="s">
        <v>692</v>
      </c>
      <c r="D231" s="39" t="s">
        <v>40</v>
      </c>
      <c r="E231" s="39" t="s">
        <v>48</v>
      </c>
      <c r="F231" s="39" t="s">
        <v>59</v>
      </c>
      <c r="G231" s="39" t="s">
        <v>43</v>
      </c>
      <c r="H231" s="39" t="s">
        <v>44</v>
      </c>
      <c r="I231" s="38" t="str">
        <f>_xlfn.CONCAT(_540_HCM_ACTIVE_COMBO_CODES[[#This Row],[Fund]],_540_HCM_ACTIVE_COMBO_CODES[[#This Row],[Dept ID]],_540_HCM_ACTIVE_COMBO_CODES[[#This Row],[Program]:[Project]])</f>
        <v>1000010031101110011000</v>
      </c>
    </row>
    <row r="232" spans="1:9" x14ac:dyDescent="0.2">
      <c r="A232" s="39" t="s">
        <v>729</v>
      </c>
      <c r="B232" s="39" t="s">
        <v>491</v>
      </c>
      <c r="C232" s="39" t="s">
        <v>492</v>
      </c>
      <c r="D232" s="39" t="s">
        <v>40</v>
      </c>
      <c r="E232" s="39" t="s">
        <v>145</v>
      </c>
      <c r="F232" s="39" t="s">
        <v>311</v>
      </c>
      <c r="G232" s="39" t="s">
        <v>730</v>
      </c>
      <c r="H232" s="39" t="s">
        <v>44</v>
      </c>
      <c r="I232" s="38" t="str">
        <f>_xlfn.CONCAT(_540_HCM_ACTIVE_COMBO_CODES[[#This Row],[Fund]],_540_HCM_ACTIVE_COMBO_CODES[[#This Row],[Dept ID]],_540_HCM_ACTIVE_COMBO_CODES[[#This Row],[Program]:[Project]])</f>
        <v>1060010550001780011980</v>
      </c>
    </row>
    <row r="233" spans="1:9" x14ac:dyDescent="0.2">
      <c r="A233" s="39" t="s">
        <v>731</v>
      </c>
      <c r="B233" s="39" t="s">
        <v>732</v>
      </c>
      <c r="C233" s="39" t="s">
        <v>733</v>
      </c>
      <c r="D233" s="39" t="s">
        <v>44</v>
      </c>
      <c r="E233" s="39" t="s">
        <v>177</v>
      </c>
      <c r="F233" s="39" t="s">
        <v>54</v>
      </c>
      <c r="G233" s="39" t="s">
        <v>43</v>
      </c>
      <c r="H233" s="39" t="s">
        <v>44</v>
      </c>
      <c r="I233" s="38" t="str">
        <f>_xlfn.CONCAT(_540_HCM_ACTIVE_COMBO_CODES[[#This Row],[Fund]],_540_HCM_ACTIVE_COMBO_CODES[[#This Row],[Dept ID]],_540_HCM_ACTIVE_COMBO_CODES[[#This Row],[Program]:[Project]])</f>
        <v>1500010140221210011000</v>
      </c>
    </row>
    <row r="234" spans="1:9" x14ac:dyDescent="0.2">
      <c r="A234" s="39" t="s">
        <v>734</v>
      </c>
      <c r="B234" s="39" t="s">
        <v>735</v>
      </c>
      <c r="C234" s="39" t="s">
        <v>379</v>
      </c>
      <c r="D234" s="39" t="s">
        <v>40</v>
      </c>
      <c r="E234" s="39" t="s">
        <v>41</v>
      </c>
      <c r="F234" s="39" t="s">
        <v>200</v>
      </c>
      <c r="G234" s="39" t="s">
        <v>43</v>
      </c>
      <c r="H234" s="39" t="s">
        <v>44</v>
      </c>
      <c r="I234" s="38" t="str">
        <f>_xlfn.CONCAT(_540_HCM_ACTIVE_COMBO_CODES[[#This Row],[Fund]],_540_HCM_ACTIVE_COMBO_CODES[[#This Row],[Dept ID]],_540_HCM_ACTIVE_COMBO_CODES[[#This Row],[Program]:[Project]])</f>
        <v>1050010051071120011000</v>
      </c>
    </row>
    <row r="235" spans="1:9" x14ac:dyDescent="0.2">
      <c r="A235" s="39" t="s">
        <v>736</v>
      </c>
      <c r="B235" s="39" t="s">
        <v>338</v>
      </c>
      <c r="C235" s="39" t="s">
        <v>339</v>
      </c>
      <c r="D235" s="39" t="s">
        <v>40</v>
      </c>
      <c r="E235" s="39" t="s">
        <v>256</v>
      </c>
      <c r="F235" s="39" t="s">
        <v>185</v>
      </c>
      <c r="G235" s="39" t="s">
        <v>43</v>
      </c>
      <c r="H235" s="39" t="s">
        <v>44</v>
      </c>
      <c r="I235" s="38" t="str">
        <f>_xlfn.CONCAT(_540_HCM_ACTIVE_COMBO_CODES[[#This Row],[Fund]],_540_HCM_ACTIVE_COMBO_CODES[[#This Row],[Dept ID]],_540_HCM_ACTIVE_COMBO_CODES[[#This Row],[Program]:[Project]])</f>
        <v>1600010451051630011000</v>
      </c>
    </row>
    <row r="236" spans="1:9" x14ac:dyDescent="0.2">
      <c r="A236" s="39" t="s">
        <v>737</v>
      </c>
      <c r="B236" s="39" t="s">
        <v>738</v>
      </c>
      <c r="C236" s="39" t="s">
        <v>259</v>
      </c>
      <c r="D236" s="39" t="s">
        <v>40</v>
      </c>
      <c r="E236" s="39" t="s">
        <v>53</v>
      </c>
      <c r="F236" s="39" t="s">
        <v>54</v>
      </c>
      <c r="G236" s="39" t="s">
        <v>111</v>
      </c>
      <c r="H236" s="39" t="s">
        <v>739</v>
      </c>
      <c r="I236" s="38" t="str">
        <f>_xlfn.CONCAT(_540_HCM_ACTIVE_COMBO_CODES[[#This Row],[Fund]],_540_HCM_ACTIVE_COMBO_CODES[[#This Row],[Dept ID]],_540_HCM_ACTIVE_COMBO_CODES[[#This Row],[Program]:[Project]])</f>
        <v>20000101300012100620002226_54</v>
      </c>
    </row>
    <row r="237" spans="1:9" x14ac:dyDescent="0.2">
      <c r="A237" s="39" t="s">
        <v>740</v>
      </c>
      <c r="B237" s="39" t="s">
        <v>741</v>
      </c>
      <c r="C237" s="39" t="s">
        <v>742</v>
      </c>
      <c r="D237" s="39" t="s">
        <v>44</v>
      </c>
      <c r="E237" s="39" t="s">
        <v>48</v>
      </c>
      <c r="F237" s="39" t="s">
        <v>54</v>
      </c>
      <c r="G237" s="39" t="s">
        <v>43</v>
      </c>
      <c r="H237" s="39" t="s">
        <v>44</v>
      </c>
      <c r="I237" s="38" t="str">
        <f>_xlfn.CONCAT(_540_HCM_ACTIVE_COMBO_CODES[[#This Row],[Fund]],_540_HCM_ACTIVE_COMBO_CODES[[#This Row],[Dept ID]],_540_HCM_ACTIVE_COMBO_CODES[[#This Row],[Program]:[Project]])</f>
        <v>1000010203101210011000</v>
      </c>
    </row>
    <row r="238" spans="1:9" x14ac:dyDescent="0.2">
      <c r="A238" s="39" t="s">
        <v>743</v>
      </c>
      <c r="B238" s="39" t="s">
        <v>744</v>
      </c>
      <c r="C238" s="39" t="s">
        <v>259</v>
      </c>
      <c r="D238" s="39" t="s">
        <v>40</v>
      </c>
      <c r="E238" s="39" t="s">
        <v>53</v>
      </c>
      <c r="F238" s="39" t="s">
        <v>54</v>
      </c>
      <c r="G238" s="39" t="s">
        <v>111</v>
      </c>
      <c r="H238" s="39" t="s">
        <v>745</v>
      </c>
      <c r="I238" s="38" t="str">
        <f>_xlfn.CONCAT(_540_HCM_ACTIVE_COMBO_CODES[[#This Row],[Fund]],_540_HCM_ACTIVE_COMBO_CODES[[#This Row],[Dept ID]],_540_HCM_ACTIVE_COMBO_CODES[[#This Row],[Program]:[Project]])</f>
        <v>20000101300012100620002261B_54</v>
      </c>
    </row>
    <row r="239" spans="1:9" x14ac:dyDescent="0.2">
      <c r="A239" s="39" t="s">
        <v>746</v>
      </c>
      <c r="B239" s="39" t="s">
        <v>747</v>
      </c>
      <c r="C239" s="39" t="s">
        <v>748</v>
      </c>
      <c r="D239" s="39" t="s">
        <v>40</v>
      </c>
      <c r="E239" s="39" t="s">
        <v>48</v>
      </c>
      <c r="F239" s="39" t="s">
        <v>181</v>
      </c>
      <c r="G239" s="39" t="s">
        <v>43</v>
      </c>
      <c r="H239" s="39" t="s">
        <v>44</v>
      </c>
      <c r="I239" s="38" t="str">
        <f>_xlfn.CONCAT(_540_HCM_ACTIVE_COMBO_CODES[[#This Row],[Fund]],_540_HCM_ACTIVE_COMBO_CODES[[#This Row],[Dept ID]],_540_HCM_ACTIVE_COMBO_CODES[[#This Row],[Program]:[Project]])</f>
        <v>1000010590001650011000</v>
      </c>
    </row>
    <row r="240" spans="1:9" x14ac:dyDescent="0.2">
      <c r="A240" s="39" t="s">
        <v>749</v>
      </c>
      <c r="B240" s="39" t="s">
        <v>750</v>
      </c>
      <c r="C240" s="39" t="s">
        <v>52</v>
      </c>
      <c r="D240" s="39" t="s">
        <v>40</v>
      </c>
      <c r="E240" s="39" t="s">
        <v>53</v>
      </c>
      <c r="F240" s="39" t="s">
        <v>54</v>
      </c>
      <c r="G240" s="39" t="s">
        <v>60</v>
      </c>
      <c r="H240" s="39" t="s">
        <v>751</v>
      </c>
      <c r="I240" s="38" t="str">
        <f>_xlfn.CONCAT(_540_HCM_ACTIVE_COMBO_CODES[[#This Row],[Fund]],_540_HCM_ACTIVE_COMBO_CODES[[#This Row],[Dept ID]],_540_HCM_ACTIVE_COMBO_CODES[[#This Row],[Program]:[Project]])</f>
        <v>20000101322012100640003312_54</v>
      </c>
    </row>
    <row r="241" spans="1:9" x14ac:dyDescent="0.2">
      <c r="A241" s="39" t="s">
        <v>752</v>
      </c>
      <c r="B241" s="39" t="s">
        <v>753</v>
      </c>
      <c r="C241" s="39" t="s">
        <v>52</v>
      </c>
      <c r="D241" s="39" t="s">
        <v>40</v>
      </c>
      <c r="E241" s="39" t="s">
        <v>53</v>
      </c>
      <c r="F241" s="39" t="s">
        <v>54</v>
      </c>
      <c r="G241" s="39" t="s">
        <v>60</v>
      </c>
      <c r="H241" s="39" t="s">
        <v>754</v>
      </c>
      <c r="I241" s="38" t="str">
        <f>_xlfn.CONCAT(_540_HCM_ACTIVE_COMBO_CODES[[#This Row],[Fund]],_540_HCM_ACTIVE_COMBO_CODES[[#This Row],[Dept ID]],_540_HCM_ACTIVE_COMBO_CODES[[#This Row],[Program]:[Project]])</f>
        <v>20000101322012100640003332_54</v>
      </c>
    </row>
    <row r="242" spans="1:9" x14ac:dyDescent="0.2">
      <c r="A242" s="39" t="s">
        <v>755</v>
      </c>
      <c r="B242" s="39" t="s">
        <v>756</v>
      </c>
      <c r="C242" s="39" t="s">
        <v>612</v>
      </c>
      <c r="D242" s="39" t="s">
        <v>40</v>
      </c>
      <c r="E242" s="39" t="s">
        <v>53</v>
      </c>
      <c r="F242" s="39" t="s">
        <v>75</v>
      </c>
      <c r="G242" s="39" t="s">
        <v>60</v>
      </c>
      <c r="H242" s="39" t="s">
        <v>757</v>
      </c>
      <c r="I242" s="38" t="str">
        <f>_xlfn.CONCAT(_540_HCM_ACTIVE_COMBO_CODES[[#This Row],[Fund]],_540_HCM_ACTIVE_COMBO_CODES[[#This Row],[Dept ID]],_540_HCM_ACTIVE_COMBO_CODES[[#This Row],[Program]:[Project]])</f>
        <v>2000010211031310064000414</v>
      </c>
    </row>
    <row r="243" spans="1:9" x14ac:dyDescent="0.2">
      <c r="A243" s="39" t="s">
        <v>758</v>
      </c>
      <c r="B243" s="39" t="s">
        <v>759</v>
      </c>
      <c r="C243" s="39" t="s">
        <v>760</v>
      </c>
      <c r="D243" s="39" t="s">
        <v>44</v>
      </c>
      <c r="E243" s="39" t="s">
        <v>124</v>
      </c>
      <c r="F243" s="39" t="s">
        <v>153</v>
      </c>
      <c r="G243" s="39" t="s">
        <v>43</v>
      </c>
      <c r="H243" s="39" t="s">
        <v>44</v>
      </c>
      <c r="I243" s="38" t="str">
        <f>_xlfn.CONCAT(_540_HCM_ACTIVE_COMBO_CODES[[#This Row],[Fund]],_540_HCM_ACTIVE_COMBO_CODES[[#This Row],[Dept ID]],_540_HCM_ACTIVE_COMBO_CODES[[#This Row],[Program]:[Project]])</f>
        <v>1300095760001599011000</v>
      </c>
    </row>
    <row r="244" spans="1:9" x14ac:dyDescent="0.2">
      <c r="A244" s="39" t="s">
        <v>761</v>
      </c>
      <c r="B244" s="39" t="s">
        <v>762</v>
      </c>
      <c r="C244" s="39" t="s">
        <v>763</v>
      </c>
      <c r="D244" s="39" t="s">
        <v>40</v>
      </c>
      <c r="E244" s="39" t="s">
        <v>41</v>
      </c>
      <c r="F244" s="39" t="s">
        <v>59</v>
      </c>
      <c r="G244" s="39" t="s">
        <v>43</v>
      </c>
      <c r="H244" s="39" t="s">
        <v>44</v>
      </c>
      <c r="I244" s="38" t="str">
        <f>_xlfn.CONCAT(_540_HCM_ACTIVE_COMBO_CODES[[#This Row],[Fund]],_540_HCM_ACTIVE_COMBO_CODES[[#This Row],[Dept ID]],_540_HCM_ACTIVE_COMBO_CODES[[#This Row],[Program]:[Project]])</f>
        <v>1050010051141110011000</v>
      </c>
    </row>
    <row r="245" spans="1:9" x14ac:dyDescent="0.2">
      <c r="A245" s="39" t="s">
        <v>764</v>
      </c>
      <c r="B245" s="39" t="s">
        <v>119</v>
      </c>
      <c r="C245" s="39" t="s">
        <v>120</v>
      </c>
      <c r="D245" s="39" t="s">
        <v>40</v>
      </c>
      <c r="E245" s="39" t="s">
        <v>41</v>
      </c>
      <c r="F245" s="39" t="s">
        <v>200</v>
      </c>
      <c r="G245" s="39" t="s">
        <v>43</v>
      </c>
      <c r="H245" s="39" t="s">
        <v>44</v>
      </c>
      <c r="I245" s="38" t="str">
        <f>_xlfn.CONCAT(_540_HCM_ACTIVE_COMBO_CODES[[#This Row],[Fund]],_540_HCM_ACTIVE_COMBO_CODES[[#This Row],[Dept ID]],_540_HCM_ACTIVE_COMBO_CODES[[#This Row],[Program]:[Project]])</f>
        <v>1050010011431120011000</v>
      </c>
    </row>
    <row r="246" spans="1:9" x14ac:dyDescent="0.2">
      <c r="A246" s="39" t="s">
        <v>765</v>
      </c>
      <c r="B246" s="39" t="s">
        <v>766</v>
      </c>
      <c r="C246" s="39" t="s">
        <v>767</v>
      </c>
      <c r="D246" s="39" t="s">
        <v>40</v>
      </c>
      <c r="E246" s="39" t="s">
        <v>48</v>
      </c>
      <c r="F246" s="39" t="s">
        <v>59</v>
      </c>
      <c r="G246" s="39" t="s">
        <v>43</v>
      </c>
      <c r="H246" s="39" t="s">
        <v>44</v>
      </c>
      <c r="I246" s="38" t="str">
        <f>_xlfn.CONCAT(_540_HCM_ACTIVE_COMBO_CODES[[#This Row],[Fund]],_540_HCM_ACTIVE_COMBO_CODES[[#This Row],[Dept ID]],_540_HCM_ACTIVE_COMBO_CODES[[#This Row],[Program]:[Project]])</f>
        <v>1000010411381110011000</v>
      </c>
    </row>
    <row r="247" spans="1:9" x14ac:dyDescent="0.2">
      <c r="A247" s="39" t="s">
        <v>768</v>
      </c>
      <c r="B247" s="39" t="s">
        <v>703</v>
      </c>
      <c r="C247" s="39" t="s">
        <v>704</v>
      </c>
      <c r="D247" s="39" t="s">
        <v>40</v>
      </c>
      <c r="E247" s="39" t="s">
        <v>41</v>
      </c>
      <c r="F247" s="39" t="s">
        <v>49</v>
      </c>
      <c r="G247" s="39" t="s">
        <v>43</v>
      </c>
      <c r="H247" s="39" t="s">
        <v>44</v>
      </c>
      <c r="I247" s="38" t="str">
        <f>_xlfn.CONCAT(_540_HCM_ACTIVE_COMBO_CODES[[#This Row],[Fund]],_540_HCM_ACTIVE_COMBO_CODES[[#This Row],[Dept ID]],_540_HCM_ACTIVE_COMBO_CODES[[#This Row],[Program]:[Project]])</f>
        <v>1050010071021460011000</v>
      </c>
    </row>
    <row r="248" spans="1:9" x14ac:dyDescent="0.2">
      <c r="A248" s="39" t="s">
        <v>769</v>
      </c>
      <c r="B248" s="39" t="s">
        <v>770</v>
      </c>
      <c r="C248" s="39" t="s">
        <v>771</v>
      </c>
      <c r="D248" s="39" t="s">
        <v>40</v>
      </c>
      <c r="E248" s="39" t="s">
        <v>41</v>
      </c>
      <c r="F248" s="39" t="s">
        <v>243</v>
      </c>
      <c r="G248" s="39" t="s">
        <v>43</v>
      </c>
      <c r="H248" s="39" t="s">
        <v>44</v>
      </c>
      <c r="I248" s="38" t="str">
        <f>_xlfn.CONCAT(_540_HCM_ACTIVE_COMBO_CODES[[#This Row],[Fund]],_540_HCM_ACTIVE_COMBO_CODES[[#This Row],[Dept ID]],_540_HCM_ACTIVE_COMBO_CODES[[#This Row],[Program]:[Project]])</f>
        <v>1050010382001560011000</v>
      </c>
    </row>
    <row r="249" spans="1:9" x14ac:dyDescent="0.2">
      <c r="A249" s="39" t="s">
        <v>772</v>
      </c>
      <c r="B249" s="39" t="s">
        <v>503</v>
      </c>
      <c r="C249" s="39" t="s">
        <v>504</v>
      </c>
      <c r="D249" s="39" t="s">
        <v>40</v>
      </c>
      <c r="E249" s="39" t="s">
        <v>145</v>
      </c>
      <c r="F249" s="39" t="s">
        <v>330</v>
      </c>
      <c r="G249" s="39" t="s">
        <v>43</v>
      </c>
      <c r="H249" s="39" t="s">
        <v>44</v>
      </c>
      <c r="I249" s="38" t="str">
        <f>_xlfn.CONCAT(_540_HCM_ACTIVE_COMBO_CODES[[#This Row],[Fund]],_540_HCM_ACTIVE_COMBO_CODES[[#This Row],[Dept ID]],_540_HCM_ACTIVE_COMBO_CODES[[#This Row],[Program]:[Project]])</f>
        <v>1060010360001550011000</v>
      </c>
    </row>
    <row r="250" spans="1:9" x14ac:dyDescent="0.2">
      <c r="A250" s="39" t="s">
        <v>773</v>
      </c>
      <c r="B250" s="39" t="s">
        <v>774</v>
      </c>
      <c r="C250" s="39" t="s">
        <v>775</v>
      </c>
      <c r="D250" s="39" t="s">
        <v>40</v>
      </c>
      <c r="E250" s="39" t="s">
        <v>145</v>
      </c>
      <c r="F250" s="39" t="s">
        <v>59</v>
      </c>
      <c r="G250" s="39" t="s">
        <v>43</v>
      </c>
      <c r="H250" s="39" t="s">
        <v>44</v>
      </c>
      <c r="I250" s="38" t="str">
        <f>_xlfn.CONCAT(_540_HCM_ACTIVE_COMBO_CODES[[#This Row],[Fund]],_540_HCM_ACTIVE_COMBO_CODES[[#This Row],[Dept ID]],_540_HCM_ACTIVE_COMBO_CODES[[#This Row],[Program]:[Project]])</f>
        <v>1060010041191110011000</v>
      </c>
    </row>
    <row r="251" spans="1:9" x14ac:dyDescent="0.2">
      <c r="A251" s="39" t="s">
        <v>776</v>
      </c>
      <c r="B251" s="39" t="s">
        <v>777</v>
      </c>
      <c r="C251" s="39" t="s">
        <v>692</v>
      </c>
      <c r="D251" s="39" t="s">
        <v>40</v>
      </c>
      <c r="E251" s="39" t="s">
        <v>53</v>
      </c>
      <c r="F251" s="39" t="s">
        <v>59</v>
      </c>
      <c r="G251" s="39" t="s">
        <v>55</v>
      </c>
      <c r="H251" s="39" t="s">
        <v>778</v>
      </c>
      <c r="I251" s="38" t="str">
        <f>_xlfn.CONCAT(_540_HCM_ACTIVE_COMBO_CODES[[#This Row],[Fund]],_540_HCM_ACTIVE_COMBO_CODES[[#This Row],[Dept ID]],_540_HCM_ACTIVE_COMBO_CODES[[#This Row],[Program]:[Project]])</f>
        <v>2000010031101110061000146_54</v>
      </c>
    </row>
    <row r="252" spans="1:9" x14ac:dyDescent="0.2">
      <c r="A252" s="39" t="s">
        <v>779</v>
      </c>
      <c r="B252" s="39" t="s">
        <v>780</v>
      </c>
      <c r="C252" s="39" t="s">
        <v>474</v>
      </c>
      <c r="D252" s="39" t="s">
        <v>40</v>
      </c>
      <c r="E252" s="39" t="s">
        <v>53</v>
      </c>
      <c r="F252" s="39" t="s">
        <v>59</v>
      </c>
      <c r="G252" s="39" t="s">
        <v>55</v>
      </c>
      <c r="H252" s="39" t="s">
        <v>781</v>
      </c>
      <c r="I252" s="38" t="str">
        <f>_xlfn.CONCAT(_540_HCM_ACTIVE_COMBO_CODES[[#This Row],[Fund]],_540_HCM_ACTIVE_COMBO_CODES[[#This Row],[Dept ID]],_540_HCM_ACTIVE_COMBO_CODES[[#This Row],[Program]:[Project]])</f>
        <v>2000010051251110061000145_54</v>
      </c>
    </row>
    <row r="253" spans="1:9" x14ac:dyDescent="0.2">
      <c r="A253" s="39" t="s">
        <v>782</v>
      </c>
      <c r="B253" s="39" t="s">
        <v>783</v>
      </c>
      <c r="C253" s="39" t="s">
        <v>433</v>
      </c>
      <c r="D253" s="39" t="s">
        <v>40</v>
      </c>
      <c r="E253" s="39" t="s">
        <v>41</v>
      </c>
      <c r="F253" s="39" t="s">
        <v>200</v>
      </c>
      <c r="G253" s="39" t="s">
        <v>43</v>
      </c>
      <c r="H253" s="39" t="s">
        <v>44</v>
      </c>
      <c r="I253" s="38" t="str">
        <f>_xlfn.CONCAT(_540_HCM_ACTIVE_COMBO_CODES[[#This Row],[Fund]],_540_HCM_ACTIVE_COMBO_CODES[[#This Row],[Dept ID]],_540_HCM_ACTIVE_COMBO_CODES[[#This Row],[Program]:[Project]])</f>
        <v>1050010051131120011000</v>
      </c>
    </row>
    <row r="254" spans="1:9" x14ac:dyDescent="0.2">
      <c r="A254" s="39" t="s">
        <v>784</v>
      </c>
      <c r="B254" s="39" t="s">
        <v>785</v>
      </c>
      <c r="C254" s="39" t="s">
        <v>786</v>
      </c>
      <c r="D254" s="39" t="s">
        <v>44</v>
      </c>
      <c r="E254" s="39" t="s">
        <v>124</v>
      </c>
      <c r="F254" s="39" t="s">
        <v>125</v>
      </c>
      <c r="G254" s="39" t="s">
        <v>43</v>
      </c>
      <c r="H254" s="39" t="s">
        <v>44</v>
      </c>
      <c r="I254" s="38" t="str">
        <f>_xlfn.CONCAT(_540_HCM_ACTIVE_COMBO_CODES[[#This Row],[Fund]],_540_HCM_ACTIVE_COMBO_CODES[[#This Row],[Dept ID]],_540_HCM_ACTIVE_COMBO_CODES[[#This Row],[Program]:[Project]])</f>
        <v>1300095300001592011000</v>
      </c>
    </row>
    <row r="255" spans="1:9" x14ac:dyDescent="0.2">
      <c r="A255" s="39" t="s">
        <v>787</v>
      </c>
      <c r="B255" s="39" t="s">
        <v>774</v>
      </c>
      <c r="C255" s="39" t="s">
        <v>775</v>
      </c>
      <c r="D255" s="39" t="s">
        <v>40</v>
      </c>
      <c r="E255" s="39" t="s">
        <v>48</v>
      </c>
      <c r="F255" s="39" t="s">
        <v>59</v>
      </c>
      <c r="G255" s="39" t="s">
        <v>43</v>
      </c>
      <c r="H255" s="39" t="s">
        <v>44</v>
      </c>
      <c r="I255" s="38" t="str">
        <f>_xlfn.CONCAT(_540_HCM_ACTIVE_COMBO_CODES[[#This Row],[Fund]],_540_HCM_ACTIVE_COMBO_CODES[[#This Row],[Dept ID]],_540_HCM_ACTIVE_COMBO_CODES[[#This Row],[Program]:[Project]])</f>
        <v>1000010041191110011000</v>
      </c>
    </row>
    <row r="256" spans="1:9" x14ac:dyDescent="0.2">
      <c r="A256" s="39" t="s">
        <v>788</v>
      </c>
      <c r="B256" s="39" t="s">
        <v>415</v>
      </c>
      <c r="C256" s="39" t="s">
        <v>416</v>
      </c>
      <c r="D256" s="39" t="s">
        <v>40</v>
      </c>
      <c r="E256" s="39" t="s">
        <v>256</v>
      </c>
      <c r="F256" s="39" t="s">
        <v>59</v>
      </c>
      <c r="G256" s="39" t="s">
        <v>43</v>
      </c>
      <c r="H256" s="39" t="s">
        <v>44</v>
      </c>
      <c r="I256" s="38" t="str">
        <f>_xlfn.CONCAT(_540_HCM_ACTIVE_COMBO_CODES[[#This Row],[Fund]],_540_HCM_ACTIVE_COMBO_CODES[[#This Row],[Dept ID]],_540_HCM_ACTIVE_COMBO_CODES[[#This Row],[Program]:[Project]])</f>
        <v>1600010202071110011000</v>
      </c>
    </row>
    <row r="257" spans="1:9" x14ac:dyDescent="0.2">
      <c r="A257" s="39" t="s">
        <v>789</v>
      </c>
      <c r="B257" s="39" t="s">
        <v>790</v>
      </c>
      <c r="C257" s="39" t="s">
        <v>791</v>
      </c>
      <c r="D257" s="39" t="s">
        <v>40</v>
      </c>
      <c r="E257" s="39" t="s">
        <v>177</v>
      </c>
      <c r="F257" s="39" t="s">
        <v>54</v>
      </c>
      <c r="G257" s="39" t="s">
        <v>43</v>
      </c>
      <c r="H257" s="39" t="s">
        <v>44</v>
      </c>
      <c r="I257" s="38" t="str">
        <f>_xlfn.CONCAT(_540_HCM_ACTIVE_COMBO_CODES[[#This Row],[Fund]],_540_HCM_ACTIVE_COMBO_CODES[[#This Row],[Dept ID]],_540_HCM_ACTIVE_COMBO_CODES[[#This Row],[Program]:[Project]])</f>
        <v>1500010140001210011000</v>
      </c>
    </row>
    <row r="258" spans="1:9" x14ac:dyDescent="0.2">
      <c r="A258" s="39" t="s">
        <v>792</v>
      </c>
      <c r="B258" s="39" t="s">
        <v>793</v>
      </c>
      <c r="C258" s="39" t="s">
        <v>794</v>
      </c>
      <c r="D258" s="39" t="s">
        <v>40</v>
      </c>
      <c r="E258" s="39" t="s">
        <v>41</v>
      </c>
      <c r="F258" s="39" t="s">
        <v>49</v>
      </c>
      <c r="G258" s="39" t="s">
        <v>43</v>
      </c>
      <c r="H258" s="39" t="s">
        <v>44</v>
      </c>
      <c r="I258" s="38" t="str">
        <f>_xlfn.CONCAT(_540_HCM_ACTIVE_COMBO_CODES[[#This Row],[Fund]],_540_HCM_ACTIVE_COMBO_CODES[[#This Row],[Dept ID]],_540_HCM_ACTIVE_COMBO_CODES[[#This Row],[Program]:[Project]])</f>
        <v>1050010221051460011000</v>
      </c>
    </row>
    <row r="259" spans="1:9" x14ac:dyDescent="0.2">
      <c r="A259" s="39" t="s">
        <v>795</v>
      </c>
      <c r="B259" s="39" t="s">
        <v>619</v>
      </c>
      <c r="C259" s="39" t="s">
        <v>620</v>
      </c>
      <c r="D259" s="39" t="s">
        <v>40</v>
      </c>
      <c r="E259" s="39" t="s">
        <v>41</v>
      </c>
      <c r="F259" s="39" t="s">
        <v>200</v>
      </c>
      <c r="G259" s="39" t="s">
        <v>43</v>
      </c>
      <c r="H259" s="39" t="s">
        <v>44</v>
      </c>
      <c r="I259" s="38" t="str">
        <f>_xlfn.CONCAT(_540_HCM_ACTIVE_COMBO_CODES[[#This Row],[Fund]],_540_HCM_ACTIVE_COMBO_CODES[[#This Row],[Dept ID]],_540_HCM_ACTIVE_COMBO_CODES[[#This Row],[Program]:[Project]])</f>
        <v>1050010071011120011000</v>
      </c>
    </row>
    <row r="260" spans="1:9" x14ac:dyDescent="0.2">
      <c r="A260" s="39" t="s">
        <v>796</v>
      </c>
      <c r="B260" s="39" t="s">
        <v>797</v>
      </c>
      <c r="C260" s="39" t="s">
        <v>132</v>
      </c>
      <c r="D260" s="39" t="s">
        <v>40</v>
      </c>
      <c r="E260" s="39" t="s">
        <v>53</v>
      </c>
      <c r="F260" s="39" t="s">
        <v>54</v>
      </c>
      <c r="G260" s="39" t="s">
        <v>55</v>
      </c>
      <c r="H260" s="39" t="s">
        <v>798</v>
      </c>
      <c r="I260" s="38" t="str">
        <f>_xlfn.CONCAT(_540_HCM_ACTIVE_COMBO_CODES[[#This Row],[Fund]],_540_HCM_ACTIVE_COMBO_CODES[[#This Row],[Dept ID]],_540_HCM_ACTIVE_COMBO_CODES[[#This Row],[Program]:[Project]])</f>
        <v>20000101320312100610001153_54</v>
      </c>
    </row>
    <row r="261" spans="1:9" x14ac:dyDescent="0.2">
      <c r="A261" s="39" t="s">
        <v>799</v>
      </c>
      <c r="B261" s="39" t="s">
        <v>573</v>
      </c>
      <c r="C261" s="39" t="s">
        <v>574</v>
      </c>
      <c r="D261" s="39" t="s">
        <v>40</v>
      </c>
      <c r="E261" s="39" t="s">
        <v>145</v>
      </c>
      <c r="F261" s="39" t="s">
        <v>575</v>
      </c>
      <c r="G261" s="39" t="s">
        <v>43</v>
      </c>
      <c r="H261" s="39" t="s">
        <v>44</v>
      </c>
      <c r="I261" s="38" t="str">
        <f>_xlfn.CONCAT(_540_HCM_ACTIVE_COMBO_CODES[[#This Row],[Fund]],_540_HCM_ACTIVE_COMBO_CODES[[#This Row],[Dept ID]],_540_HCM_ACTIVE_COMBO_CODES[[#This Row],[Program]:[Project]])</f>
        <v>1060099201001720011000</v>
      </c>
    </row>
    <row r="262" spans="1:9" x14ac:dyDescent="0.2">
      <c r="A262" s="39" t="s">
        <v>800</v>
      </c>
      <c r="B262" s="39" t="s">
        <v>801</v>
      </c>
      <c r="C262" s="39" t="s">
        <v>802</v>
      </c>
      <c r="D262" s="39" t="s">
        <v>40</v>
      </c>
      <c r="E262" s="39" t="s">
        <v>41</v>
      </c>
      <c r="F262" s="39" t="s">
        <v>59</v>
      </c>
      <c r="G262" s="39" t="s">
        <v>43</v>
      </c>
      <c r="H262" s="39" t="s">
        <v>44</v>
      </c>
      <c r="I262" s="38" t="str">
        <f>_xlfn.CONCAT(_540_HCM_ACTIVE_COMBO_CODES[[#This Row],[Fund]],_540_HCM_ACTIVE_COMBO_CODES[[#This Row],[Dept ID]],_540_HCM_ACTIVE_COMBO_CODES[[#This Row],[Program]:[Project]])</f>
        <v>1050010041211110011000</v>
      </c>
    </row>
    <row r="263" spans="1:9" x14ac:dyDescent="0.2">
      <c r="A263" s="39" t="s">
        <v>803</v>
      </c>
      <c r="B263" s="39" t="s">
        <v>804</v>
      </c>
      <c r="C263" s="39" t="s">
        <v>805</v>
      </c>
      <c r="D263" s="39" t="s">
        <v>40</v>
      </c>
      <c r="E263" s="39" t="s">
        <v>41</v>
      </c>
      <c r="F263" s="39" t="s">
        <v>59</v>
      </c>
      <c r="G263" s="39" t="s">
        <v>43</v>
      </c>
      <c r="H263" s="39" t="s">
        <v>44</v>
      </c>
      <c r="I263" s="38" t="str">
        <f>_xlfn.CONCAT(_540_HCM_ACTIVE_COMBO_CODES[[#This Row],[Fund]],_540_HCM_ACTIVE_COMBO_CODES[[#This Row],[Dept ID]],_540_HCM_ACTIVE_COMBO_CODES[[#This Row],[Program]:[Project]])</f>
        <v>1050010204041110011000</v>
      </c>
    </row>
    <row r="264" spans="1:9" x14ac:dyDescent="0.2">
      <c r="A264" s="39" t="s">
        <v>806</v>
      </c>
      <c r="B264" s="39" t="s">
        <v>668</v>
      </c>
      <c r="C264" s="39" t="s">
        <v>527</v>
      </c>
      <c r="D264" s="39" t="s">
        <v>40</v>
      </c>
      <c r="E264" s="39" t="s">
        <v>807</v>
      </c>
      <c r="F264" s="39" t="s">
        <v>192</v>
      </c>
      <c r="G264" s="39" t="s">
        <v>43</v>
      </c>
      <c r="H264" s="39" t="s">
        <v>44</v>
      </c>
      <c r="I264" s="38" t="str">
        <f>_xlfn.CONCAT(_540_HCM_ACTIVE_COMBO_CODES[[#This Row],[Fund]],_540_HCM_ACTIVE_COMBO_CODES[[#This Row],[Dept ID]],_540_HCM_ACTIVE_COMBO_CODES[[#This Row],[Program]:[Project]])</f>
        <v>1051010671011610011000</v>
      </c>
    </row>
    <row r="265" spans="1:9" x14ac:dyDescent="0.2">
      <c r="A265" s="39" t="s">
        <v>808</v>
      </c>
      <c r="B265" s="39" t="s">
        <v>567</v>
      </c>
      <c r="C265" s="39" t="s">
        <v>568</v>
      </c>
      <c r="D265" s="39" t="s">
        <v>40</v>
      </c>
      <c r="E265" s="39" t="s">
        <v>41</v>
      </c>
      <c r="F265" s="39" t="s">
        <v>200</v>
      </c>
      <c r="G265" s="39" t="s">
        <v>43</v>
      </c>
      <c r="H265" s="39" t="s">
        <v>44</v>
      </c>
      <c r="I265" s="38" t="str">
        <f>_xlfn.CONCAT(_540_HCM_ACTIVE_COMBO_CODES[[#This Row],[Fund]],_540_HCM_ACTIVE_COMBO_CODES[[#This Row],[Dept ID]],_540_HCM_ACTIVE_COMBO_CODES[[#This Row],[Program]:[Project]])</f>
        <v>1050010170001120011000</v>
      </c>
    </row>
    <row r="266" spans="1:9" x14ac:dyDescent="0.2">
      <c r="A266" s="39" t="s">
        <v>809</v>
      </c>
      <c r="B266" s="39" t="s">
        <v>213</v>
      </c>
      <c r="C266" s="39" t="s">
        <v>214</v>
      </c>
      <c r="D266" s="39" t="s">
        <v>40</v>
      </c>
      <c r="E266" s="39" t="s">
        <v>41</v>
      </c>
      <c r="F266" s="39" t="s">
        <v>210</v>
      </c>
      <c r="G266" s="39" t="s">
        <v>43</v>
      </c>
      <c r="H266" s="39" t="s">
        <v>44</v>
      </c>
      <c r="I266" s="38" t="str">
        <f>_xlfn.CONCAT(_540_HCM_ACTIVE_COMBO_CODES[[#This Row],[Fund]],_540_HCM_ACTIVE_COMBO_CODES[[#This Row],[Dept ID]],_540_HCM_ACTIVE_COMBO_CODES[[#This Row],[Program]:[Project]])</f>
        <v>1050010451121620011000</v>
      </c>
    </row>
    <row r="267" spans="1:9" x14ac:dyDescent="0.2">
      <c r="A267" s="39" t="s">
        <v>810</v>
      </c>
      <c r="B267" s="39" t="s">
        <v>762</v>
      </c>
      <c r="C267" s="39" t="s">
        <v>763</v>
      </c>
      <c r="D267" s="39" t="s">
        <v>40</v>
      </c>
      <c r="E267" s="39" t="s">
        <v>256</v>
      </c>
      <c r="F267" s="39" t="s">
        <v>59</v>
      </c>
      <c r="G267" s="39" t="s">
        <v>43</v>
      </c>
      <c r="H267" s="39" t="s">
        <v>44</v>
      </c>
      <c r="I267" s="38" t="str">
        <f>_xlfn.CONCAT(_540_HCM_ACTIVE_COMBO_CODES[[#This Row],[Fund]],_540_HCM_ACTIVE_COMBO_CODES[[#This Row],[Dept ID]],_540_HCM_ACTIVE_COMBO_CODES[[#This Row],[Program]:[Project]])</f>
        <v>1600010051141110011000</v>
      </c>
    </row>
    <row r="268" spans="1:9" x14ac:dyDescent="0.2">
      <c r="A268" s="39" t="s">
        <v>811</v>
      </c>
      <c r="B268" s="39" t="s">
        <v>812</v>
      </c>
      <c r="C268" s="39" t="s">
        <v>813</v>
      </c>
      <c r="D268" s="39" t="s">
        <v>40</v>
      </c>
      <c r="E268" s="39" t="s">
        <v>124</v>
      </c>
      <c r="F268" s="39" t="s">
        <v>153</v>
      </c>
      <c r="G268" s="39" t="s">
        <v>43</v>
      </c>
      <c r="H268" s="39" t="s">
        <v>44</v>
      </c>
      <c r="I268" s="38" t="str">
        <f>_xlfn.CONCAT(_540_HCM_ACTIVE_COMBO_CODES[[#This Row],[Fund]],_540_HCM_ACTIVE_COMBO_CODES[[#This Row],[Dept ID]],_540_HCM_ACTIVE_COMBO_CODES[[#This Row],[Program]:[Project]])</f>
        <v>1300095111181599011000</v>
      </c>
    </row>
    <row r="269" spans="1:9" x14ac:dyDescent="0.2">
      <c r="A269" s="39" t="s">
        <v>814</v>
      </c>
      <c r="B269" s="39" t="s">
        <v>815</v>
      </c>
      <c r="C269" s="39" t="s">
        <v>816</v>
      </c>
      <c r="D269" s="39" t="s">
        <v>40</v>
      </c>
      <c r="E269" s="39" t="s">
        <v>48</v>
      </c>
      <c r="F269" s="39" t="s">
        <v>59</v>
      </c>
      <c r="G269" s="39" t="s">
        <v>43</v>
      </c>
      <c r="H269" s="39" t="s">
        <v>44</v>
      </c>
      <c r="I269" s="38" t="str">
        <f>_xlfn.CONCAT(_540_HCM_ACTIVE_COMBO_CODES[[#This Row],[Fund]],_540_HCM_ACTIVE_COMBO_CODES[[#This Row],[Dept ID]],_540_HCM_ACTIVE_COMBO_CODES[[#This Row],[Program]:[Project]])</f>
        <v>1000010024401110011000</v>
      </c>
    </row>
    <row r="270" spans="1:9" x14ac:dyDescent="0.2">
      <c r="A270" s="39" t="s">
        <v>817</v>
      </c>
      <c r="B270" s="39" t="s">
        <v>818</v>
      </c>
      <c r="C270" s="39" t="s">
        <v>819</v>
      </c>
      <c r="D270" s="39" t="s">
        <v>40</v>
      </c>
      <c r="E270" s="39" t="s">
        <v>48</v>
      </c>
      <c r="F270" s="39" t="s">
        <v>59</v>
      </c>
      <c r="G270" s="39" t="s">
        <v>43</v>
      </c>
      <c r="H270" s="39" t="s">
        <v>44</v>
      </c>
      <c r="I270" s="38" t="str">
        <f>_xlfn.CONCAT(_540_HCM_ACTIVE_COMBO_CODES[[#This Row],[Fund]],_540_HCM_ACTIVE_COMBO_CODES[[#This Row],[Dept ID]],_540_HCM_ACTIVE_COMBO_CODES[[#This Row],[Program]:[Project]])</f>
        <v>1000010202061110011000</v>
      </c>
    </row>
    <row r="271" spans="1:9" x14ac:dyDescent="0.2">
      <c r="A271" s="39" t="s">
        <v>820</v>
      </c>
      <c r="B271" s="39" t="s">
        <v>500</v>
      </c>
      <c r="C271" s="39" t="s">
        <v>501</v>
      </c>
      <c r="D271" s="39" t="s">
        <v>40</v>
      </c>
      <c r="E271" s="39" t="s">
        <v>256</v>
      </c>
      <c r="F271" s="39" t="s">
        <v>59</v>
      </c>
      <c r="G271" s="39" t="s">
        <v>43</v>
      </c>
      <c r="H271" s="39" t="s">
        <v>44</v>
      </c>
      <c r="I271" s="38" t="str">
        <f>_xlfn.CONCAT(_540_HCM_ACTIVE_COMBO_CODES[[#This Row],[Fund]],_540_HCM_ACTIVE_COMBO_CODES[[#This Row],[Dept ID]],_540_HCM_ACTIVE_COMBO_CODES[[#This Row],[Program]:[Project]])</f>
        <v>1600010202031110011000</v>
      </c>
    </row>
    <row r="272" spans="1:9" x14ac:dyDescent="0.2">
      <c r="A272" s="39" t="s">
        <v>821</v>
      </c>
      <c r="B272" s="39" t="s">
        <v>822</v>
      </c>
      <c r="C272" s="39" t="s">
        <v>136</v>
      </c>
      <c r="D272" s="39" t="s">
        <v>40</v>
      </c>
      <c r="E272" s="39" t="s">
        <v>53</v>
      </c>
      <c r="F272" s="39" t="s">
        <v>54</v>
      </c>
      <c r="G272" s="39" t="s">
        <v>55</v>
      </c>
      <c r="H272" s="39" t="s">
        <v>823</v>
      </c>
      <c r="I272" s="38" t="str">
        <f>_xlfn.CONCAT(_540_HCM_ACTIVE_COMBO_CODES[[#This Row],[Fund]],_540_HCM_ACTIVE_COMBO_CODES[[#This Row],[Dept ID]],_540_HCM_ACTIVE_COMBO_CODES[[#This Row],[Program]:[Project]])</f>
        <v>20000101320212100610001138_54</v>
      </c>
    </row>
    <row r="273" spans="1:9" x14ac:dyDescent="0.2">
      <c r="A273" s="39" t="s">
        <v>824</v>
      </c>
      <c r="B273" s="39" t="s">
        <v>825</v>
      </c>
      <c r="C273" s="39" t="s">
        <v>826</v>
      </c>
      <c r="D273" s="39" t="s">
        <v>40</v>
      </c>
      <c r="E273" s="39" t="s">
        <v>48</v>
      </c>
      <c r="F273" s="39" t="s">
        <v>185</v>
      </c>
      <c r="G273" s="39" t="s">
        <v>43</v>
      </c>
      <c r="H273" s="39" t="s">
        <v>44</v>
      </c>
      <c r="I273" s="38" t="str">
        <f>_xlfn.CONCAT(_540_HCM_ACTIVE_COMBO_CODES[[#This Row],[Fund]],_540_HCM_ACTIVE_COMBO_CODES[[#This Row],[Dept ID]],_540_HCM_ACTIVE_COMBO_CODES[[#This Row],[Program]:[Project]])</f>
        <v>1000010196001630011000</v>
      </c>
    </row>
    <row r="274" spans="1:9" x14ac:dyDescent="0.2">
      <c r="A274" s="39" t="s">
        <v>827</v>
      </c>
      <c r="B274" s="39" t="s">
        <v>828</v>
      </c>
      <c r="C274" s="39" t="s">
        <v>829</v>
      </c>
      <c r="D274" s="39" t="s">
        <v>40</v>
      </c>
      <c r="E274" s="39" t="s">
        <v>48</v>
      </c>
      <c r="F274" s="39" t="s">
        <v>146</v>
      </c>
      <c r="G274" s="39" t="s">
        <v>43</v>
      </c>
      <c r="H274" s="39" t="s">
        <v>44</v>
      </c>
      <c r="I274" s="38" t="str">
        <f>_xlfn.CONCAT(_540_HCM_ACTIVE_COMBO_CODES[[#This Row],[Fund]],_540_HCM_ACTIVE_COMBO_CODES[[#This Row],[Dept ID]],_540_HCM_ACTIVE_COMBO_CODES[[#This Row],[Program]:[Project]])</f>
        <v>1000010191001440011000</v>
      </c>
    </row>
    <row r="275" spans="1:9" x14ac:dyDescent="0.2">
      <c r="A275" s="39" t="s">
        <v>830</v>
      </c>
      <c r="B275" s="39" t="s">
        <v>151</v>
      </c>
      <c r="C275" s="39" t="s">
        <v>152</v>
      </c>
      <c r="D275" s="39" t="s">
        <v>40</v>
      </c>
      <c r="E275" s="39" t="s">
        <v>74</v>
      </c>
      <c r="F275" s="39" t="s">
        <v>75</v>
      </c>
      <c r="G275" s="39" t="s">
        <v>76</v>
      </c>
      <c r="H275" s="39" t="s">
        <v>44</v>
      </c>
      <c r="I275" s="38" t="str">
        <f>_xlfn.CONCAT(_540_HCM_ACTIVE_COMBO_CODES[[#This Row],[Fund]],_540_HCM_ACTIVE_COMBO_CODES[[#This Row],[Dept ID]],_540_HCM_ACTIVE_COMBO_CODES[[#This Row],[Program]:[Project]])</f>
        <v>1410014221011310041500</v>
      </c>
    </row>
    <row r="276" spans="1:9" x14ac:dyDescent="0.2">
      <c r="A276" s="39" t="s">
        <v>831</v>
      </c>
      <c r="B276" s="39" t="s">
        <v>564</v>
      </c>
      <c r="C276" s="39" t="s">
        <v>136</v>
      </c>
      <c r="D276" s="39" t="s">
        <v>40</v>
      </c>
      <c r="E276" s="39" t="s">
        <v>53</v>
      </c>
      <c r="F276" s="39" t="s">
        <v>54</v>
      </c>
      <c r="G276" s="39" t="s">
        <v>111</v>
      </c>
      <c r="H276" s="39" t="s">
        <v>565</v>
      </c>
      <c r="I276" s="38" t="str">
        <f>_xlfn.CONCAT(_540_HCM_ACTIVE_COMBO_CODES[[#This Row],[Fund]],_540_HCM_ACTIVE_COMBO_CODES[[#This Row],[Dept ID]],_540_HCM_ACTIVE_COMBO_CODES[[#This Row],[Program]:[Project]])</f>
        <v>20000101320212100620002248_54</v>
      </c>
    </row>
    <row r="277" spans="1:9" x14ac:dyDescent="0.2">
      <c r="A277" s="39" t="s">
        <v>832</v>
      </c>
      <c r="B277" s="39" t="s">
        <v>833</v>
      </c>
      <c r="C277" s="39" t="s">
        <v>259</v>
      </c>
      <c r="D277" s="39" t="s">
        <v>40</v>
      </c>
      <c r="E277" s="39" t="s">
        <v>53</v>
      </c>
      <c r="F277" s="39" t="s">
        <v>54</v>
      </c>
      <c r="G277" s="39" t="s">
        <v>111</v>
      </c>
      <c r="H277" s="39" t="s">
        <v>834</v>
      </c>
      <c r="I277" s="38" t="str">
        <f>_xlfn.CONCAT(_540_HCM_ACTIVE_COMBO_CODES[[#This Row],[Fund]],_540_HCM_ACTIVE_COMBO_CODES[[#This Row],[Dept ID]],_540_HCM_ACTIVE_COMBO_CODES[[#This Row],[Program]:[Project]])</f>
        <v>20000101300012100620002239_54</v>
      </c>
    </row>
    <row r="278" spans="1:9" x14ac:dyDescent="0.2">
      <c r="A278" s="39" t="s">
        <v>835</v>
      </c>
      <c r="B278" s="39" t="s">
        <v>836</v>
      </c>
      <c r="C278" s="39" t="s">
        <v>52</v>
      </c>
      <c r="D278" s="39" t="s">
        <v>40</v>
      </c>
      <c r="E278" s="39" t="s">
        <v>53</v>
      </c>
      <c r="F278" s="39" t="s">
        <v>54</v>
      </c>
      <c r="G278" s="39" t="s">
        <v>55</v>
      </c>
      <c r="H278" s="39" t="s">
        <v>837</v>
      </c>
      <c r="I278" s="38" t="str">
        <f>_xlfn.CONCAT(_540_HCM_ACTIVE_COMBO_CODES[[#This Row],[Fund]],_540_HCM_ACTIVE_COMBO_CODES[[#This Row],[Dept ID]],_540_HCM_ACTIVE_COMBO_CODES[[#This Row],[Program]:[Project]])</f>
        <v>20000101322012100610001203_54</v>
      </c>
    </row>
    <row r="279" spans="1:9" x14ac:dyDescent="0.2">
      <c r="A279" s="39" t="s">
        <v>838</v>
      </c>
      <c r="B279" s="39" t="s">
        <v>291</v>
      </c>
      <c r="C279" s="39" t="s">
        <v>292</v>
      </c>
      <c r="D279" s="39" t="s">
        <v>40</v>
      </c>
      <c r="E279" s="39" t="s">
        <v>41</v>
      </c>
      <c r="F279" s="39" t="s">
        <v>59</v>
      </c>
      <c r="G279" s="39" t="s">
        <v>43</v>
      </c>
      <c r="H279" s="39" t="s">
        <v>44</v>
      </c>
      <c r="I279" s="38" t="str">
        <f>_xlfn.CONCAT(_540_HCM_ACTIVE_COMBO_CODES[[#This Row],[Fund]],_540_HCM_ACTIVE_COMBO_CODES[[#This Row],[Dept ID]],_540_HCM_ACTIVE_COMBO_CODES[[#This Row],[Program]:[Project]])</f>
        <v>1050010071051110011000</v>
      </c>
    </row>
    <row r="280" spans="1:9" x14ac:dyDescent="0.2">
      <c r="A280" s="39" t="s">
        <v>839</v>
      </c>
      <c r="B280" s="39" t="s">
        <v>840</v>
      </c>
      <c r="C280" s="39" t="s">
        <v>841</v>
      </c>
      <c r="D280" s="39" t="s">
        <v>40</v>
      </c>
      <c r="E280" s="39" t="s">
        <v>83</v>
      </c>
      <c r="F280" s="39" t="s">
        <v>42</v>
      </c>
      <c r="G280" s="39" t="s">
        <v>84</v>
      </c>
      <c r="H280" s="39" t="s">
        <v>44</v>
      </c>
      <c r="I280" s="38" t="str">
        <f>_xlfn.CONCAT(_540_HCM_ACTIVE_COMBO_CODES[[#This Row],[Fund]],_540_HCM_ACTIVE_COMBO_CODES[[#This Row],[Dept ID]],_540_HCM_ACTIVE_COMBO_CODES[[#This Row],[Program]:[Project]])</f>
        <v>1228050721132810043000</v>
      </c>
    </row>
    <row r="281" spans="1:9" x14ac:dyDescent="0.2">
      <c r="A281" s="39" t="s">
        <v>842</v>
      </c>
      <c r="B281" s="39" t="s">
        <v>282</v>
      </c>
      <c r="C281" s="39" t="s">
        <v>283</v>
      </c>
      <c r="D281" s="39" t="s">
        <v>40</v>
      </c>
      <c r="E281" s="39" t="s">
        <v>41</v>
      </c>
      <c r="F281" s="39" t="s">
        <v>200</v>
      </c>
      <c r="G281" s="39" t="s">
        <v>43</v>
      </c>
      <c r="H281" s="39" t="s">
        <v>44</v>
      </c>
      <c r="I281" s="38" t="str">
        <f>_xlfn.CONCAT(_540_HCM_ACTIVE_COMBO_CODES[[#This Row],[Fund]],_540_HCM_ACTIVE_COMBO_CODES[[#This Row],[Dept ID]],_540_HCM_ACTIVE_COMBO_CODES[[#This Row],[Program]:[Project]])</f>
        <v>1050011051131120011000</v>
      </c>
    </row>
    <row r="282" spans="1:9" x14ac:dyDescent="0.2">
      <c r="A282" s="39" t="s">
        <v>843</v>
      </c>
      <c r="B282" s="39" t="s">
        <v>844</v>
      </c>
      <c r="C282" s="39" t="s">
        <v>845</v>
      </c>
      <c r="D282" s="39" t="s">
        <v>40</v>
      </c>
      <c r="E282" s="39" t="s">
        <v>846</v>
      </c>
      <c r="F282" s="39" t="s">
        <v>847</v>
      </c>
      <c r="G282" s="39" t="s">
        <v>70</v>
      </c>
      <c r="H282" s="39" t="s">
        <v>44</v>
      </c>
      <c r="I282" s="38" t="str">
        <f>_xlfn.CONCAT(_540_HCM_ACTIVE_COMBO_CODES[[#This Row],[Fund]],_540_HCM_ACTIVE_COMBO_CODES[[#This Row],[Dept ID]],_540_HCM_ACTIVE_COMBO_CODES[[#This Row],[Program]:[Project]])</f>
        <v>1224050530002410042100</v>
      </c>
    </row>
    <row r="283" spans="1:9" x14ac:dyDescent="0.2">
      <c r="A283" s="39" t="s">
        <v>848</v>
      </c>
      <c r="B283" s="39" t="s">
        <v>849</v>
      </c>
      <c r="C283" s="39" t="s">
        <v>850</v>
      </c>
      <c r="D283" s="39" t="s">
        <v>40</v>
      </c>
      <c r="E283" s="39" t="s">
        <v>145</v>
      </c>
      <c r="F283" s="39" t="s">
        <v>646</v>
      </c>
      <c r="G283" s="39" t="s">
        <v>340</v>
      </c>
      <c r="H283" s="39" t="s">
        <v>44</v>
      </c>
      <c r="I283" s="38" t="str">
        <f>_xlfn.CONCAT(_540_HCM_ACTIVE_COMBO_CODES[[#This Row],[Fund]],_540_HCM_ACTIVE_COMBO_CODES[[#This Row],[Dept ID]],_540_HCM_ACTIVE_COMBO_CODES[[#This Row],[Program]:[Project]])</f>
        <v>1060099100001710019000</v>
      </c>
    </row>
    <row r="284" spans="1:9" x14ac:dyDescent="0.2">
      <c r="A284" s="39" t="s">
        <v>851</v>
      </c>
      <c r="B284" s="39" t="s">
        <v>852</v>
      </c>
      <c r="C284" s="39" t="s">
        <v>853</v>
      </c>
      <c r="D284" s="39" t="s">
        <v>44</v>
      </c>
      <c r="E284" s="39" t="s">
        <v>177</v>
      </c>
      <c r="F284" s="39" t="s">
        <v>54</v>
      </c>
      <c r="G284" s="39" t="s">
        <v>43</v>
      </c>
      <c r="H284" s="39" t="s">
        <v>44</v>
      </c>
      <c r="I284" s="38" t="str">
        <f>_xlfn.CONCAT(_540_HCM_ACTIVE_COMBO_CODES[[#This Row],[Fund]],_540_HCM_ACTIVE_COMBO_CODES[[#This Row],[Dept ID]],_540_HCM_ACTIVE_COMBO_CODES[[#This Row],[Program]:[Project]])</f>
        <v>1500010146251210011000</v>
      </c>
    </row>
    <row r="285" spans="1:9" x14ac:dyDescent="0.2">
      <c r="A285" s="39" t="s">
        <v>854</v>
      </c>
      <c r="B285" s="39" t="s">
        <v>855</v>
      </c>
      <c r="C285" s="39" t="s">
        <v>856</v>
      </c>
      <c r="D285" s="39" t="s">
        <v>40</v>
      </c>
      <c r="E285" s="39" t="s">
        <v>68</v>
      </c>
      <c r="F285" s="39" t="s">
        <v>69</v>
      </c>
      <c r="G285" s="39" t="s">
        <v>70</v>
      </c>
      <c r="H285" s="39" t="s">
        <v>44</v>
      </c>
      <c r="I285" s="38" t="str">
        <f>_xlfn.CONCAT(_540_HCM_ACTIVE_COMBO_CODES[[#This Row],[Fund]],_540_HCM_ACTIVE_COMBO_CODES[[#This Row],[Dept ID]],_540_HCM_ACTIVE_COMBO_CODES[[#This Row],[Program]:[Project]])</f>
        <v>1221050111052110042100</v>
      </c>
    </row>
    <row r="286" spans="1:9" x14ac:dyDescent="0.2">
      <c r="A286" s="39" t="s">
        <v>857</v>
      </c>
      <c r="B286" s="39" t="s">
        <v>858</v>
      </c>
      <c r="C286" s="39" t="s">
        <v>859</v>
      </c>
      <c r="D286" s="39" t="s">
        <v>40</v>
      </c>
      <c r="E286" s="39" t="s">
        <v>53</v>
      </c>
      <c r="F286" s="39" t="s">
        <v>172</v>
      </c>
      <c r="G286" s="39" t="s">
        <v>55</v>
      </c>
      <c r="H286" s="39" t="s">
        <v>860</v>
      </c>
      <c r="I286" s="38" t="str">
        <f>_xlfn.CONCAT(_540_HCM_ACTIVE_COMBO_CODES[[#This Row],[Fund]],_540_HCM_ACTIVE_COMBO_CODES[[#This Row],[Dept ID]],_540_HCM_ACTIVE_COMBO_CODES[[#This Row],[Program]:[Project]])</f>
        <v>2000010680001670061000008</v>
      </c>
    </row>
    <row r="287" spans="1:9" x14ac:dyDescent="0.2">
      <c r="A287" s="39" t="s">
        <v>861</v>
      </c>
      <c r="B287" s="39" t="s">
        <v>375</v>
      </c>
      <c r="C287" s="39" t="s">
        <v>376</v>
      </c>
      <c r="D287" s="39" t="s">
        <v>40</v>
      </c>
      <c r="E287" s="39" t="s">
        <v>177</v>
      </c>
      <c r="F287" s="39" t="s">
        <v>54</v>
      </c>
      <c r="G287" s="39" t="s">
        <v>43</v>
      </c>
      <c r="H287" s="39" t="s">
        <v>44</v>
      </c>
      <c r="I287" s="38" t="str">
        <f>_xlfn.CONCAT(_540_HCM_ACTIVE_COMBO_CODES[[#This Row],[Fund]],_540_HCM_ACTIVE_COMBO_CODES[[#This Row],[Dept ID]],_540_HCM_ACTIVE_COMBO_CODES[[#This Row],[Program]:[Project]])</f>
        <v>1500010131011210011000</v>
      </c>
    </row>
    <row r="288" spans="1:9" x14ac:dyDescent="0.2">
      <c r="A288" s="39" t="s">
        <v>862</v>
      </c>
      <c r="B288" s="39" t="s">
        <v>863</v>
      </c>
      <c r="C288" s="39" t="s">
        <v>864</v>
      </c>
      <c r="D288" s="39" t="s">
        <v>40</v>
      </c>
      <c r="E288" s="39" t="s">
        <v>116</v>
      </c>
      <c r="F288" s="39" t="s">
        <v>117</v>
      </c>
      <c r="G288" s="39" t="s">
        <v>70</v>
      </c>
      <c r="H288" s="39" t="s">
        <v>44</v>
      </c>
      <c r="I288" s="38" t="str">
        <f>_xlfn.CONCAT(_540_HCM_ACTIVE_COMBO_CODES[[#This Row],[Fund]],_540_HCM_ACTIVE_COMBO_CODES[[#This Row],[Dept ID]],_540_HCM_ACTIVE_COMBO_CODES[[#This Row],[Program]:[Project]])</f>
        <v>1222050300122210042100</v>
      </c>
    </row>
    <row r="289" spans="1:9" x14ac:dyDescent="0.2">
      <c r="A289" s="39" t="s">
        <v>865</v>
      </c>
      <c r="B289" s="39" t="s">
        <v>726</v>
      </c>
      <c r="C289" s="39" t="s">
        <v>727</v>
      </c>
      <c r="D289" s="39" t="s">
        <v>40</v>
      </c>
      <c r="E289" s="39" t="s">
        <v>256</v>
      </c>
      <c r="F289" s="39" t="s">
        <v>59</v>
      </c>
      <c r="G289" s="39" t="s">
        <v>43</v>
      </c>
      <c r="H289" s="39" t="s">
        <v>44</v>
      </c>
      <c r="I289" s="38" t="str">
        <f>_xlfn.CONCAT(_540_HCM_ACTIVE_COMBO_CODES[[#This Row],[Fund]],_540_HCM_ACTIVE_COMBO_CODES[[#This Row],[Dept ID]],_540_HCM_ACTIVE_COMBO_CODES[[#This Row],[Program]:[Project]])</f>
        <v>1600010320001110011000</v>
      </c>
    </row>
    <row r="290" spans="1:9" x14ac:dyDescent="0.2">
      <c r="A290" s="39" t="s">
        <v>866</v>
      </c>
      <c r="B290" s="39" t="s">
        <v>867</v>
      </c>
      <c r="C290" s="39" t="s">
        <v>868</v>
      </c>
      <c r="D290" s="39" t="s">
        <v>40</v>
      </c>
      <c r="E290" s="39" t="s">
        <v>124</v>
      </c>
      <c r="F290" s="39" t="s">
        <v>153</v>
      </c>
      <c r="G290" s="39" t="s">
        <v>43</v>
      </c>
      <c r="H290" s="39" t="s">
        <v>44</v>
      </c>
      <c r="I290" s="38" t="str">
        <f>_xlfn.CONCAT(_540_HCM_ACTIVE_COMBO_CODES[[#This Row],[Fund]],_540_HCM_ACTIVE_COMBO_CODES[[#This Row],[Dept ID]],_540_HCM_ACTIVE_COMBO_CODES[[#This Row],[Program]:[Project]])</f>
        <v>1300095510301599011000</v>
      </c>
    </row>
    <row r="291" spans="1:9" x14ac:dyDescent="0.2">
      <c r="A291" s="39" t="s">
        <v>869</v>
      </c>
      <c r="B291" s="39" t="s">
        <v>674</v>
      </c>
      <c r="C291" s="39" t="s">
        <v>675</v>
      </c>
      <c r="D291" s="39" t="s">
        <v>40</v>
      </c>
      <c r="E291" s="39" t="s">
        <v>145</v>
      </c>
      <c r="F291" s="39" t="s">
        <v>59</v>
      </c>
      <c r="G291" s="39" t="s">
        <v>43</v>
      </c>
      <c r="H291" s="39" t="s">
        <v>44</v>
      </c>
      <c r="I291" s="38" t="str">
        <f>_xlfn.CONCAT(_540_HCM_ACTIVE_COMBO_CODES[[#This Row],[Fund]],_540_HCM_ACTIVE_COMBO_CODES[[#This Row],[Dept ID]],_540_HCM_ACTIVE_COMBO_CODES[[#This Row],[Program]:[Project]])</f>
        <v>1060010051101110011000</v>
      </c>
    </row>
    <row r="292" spans="1:9" x14ac:dyDescent="0.2">
      <c r="A292" s="39" t="s">
        <v>870</v>
      </c>
      <c r="B292" s="39" t="s">
        <v>871</v>
      </c>
      <c r="C292" s="39" t="s">
        <v>872</v>
      </c>
      <c r="D292" s="39" t="s">
        <v>40</v>
      </c>
      <c r="E292" s="39" t="s">
        <v>48</v>
      </c>
      <c r="F292" s="39" t="s">
        <v>54</v>
      </c>
      <c r="G292" s="39" t="s">
        <v>43</v>
      </c>
      <c r="H292" s="39" t="s">
        <v>44</v>
      </c>
      <c r="I292" s="38" t="str">
        <f>_xlfn.CONCAT(_540_HCM_ACTIVE_COMBO_CODES[[#This Row],[Fund]],_540_HCM_ACTIVE_COMBO_CODES[[#This Row],[Dept ID]],_540_HCM_ACTIVE_COMBO_CODES[[#This Row],[Program]:[Project]])</f>
        <v>1000010221611210011000</v>
      </c>
    </row>
    <row r="293" spans="1:9" x14ac:dyDescent="0.2">
      <c r="A293" s="39" t="s">
        <v>873</v>
      </c>
      <c r="B293" s="39" t="s">
        <v>874</v>
      </c>
      <c r="C293" s="39" t="s">
        <v>875</v>
      </c>
      <c r="D293" s="39" t="s">
        <v>40</v>
      </c>
      <c r="E293" s="39" t="s">
        <v>48</v>
      </c>
      <c r="F293" s="39" t="s">
        <v>876</v>
      </c>
      <c r="G293" s="39" t="s">
        <v>43</v>
      </c>
      <c r="H293" s="39" t="s">
        <v>44</v>
      </c>
      <c r="I293" s="38" t="str">
        <f>_xlfn.CONCAT(_540_HCM_ACTIVE_COMBO_CODES[[#This Row],[Fund]],_540_HCM_ACTIVE_COMBO_CODES[[#This Row],[Dept ID]],_540_HCM_ACTIVE_COMBO_CODES[[#This Row],[Program]:[Project]])</f>
        <v>1000010181011430011000</v>
      </c>
    </row>
    <row r="294" spans="1:9" x14ac:dyDescent="0.2">
      <c r="A294" s="39" t="s">
        <v>877</v>
      </c>
      <c r="B294" s="39" t="s">
        <v>878</v>
      </c>
      <c r="C294" s="39" t="s">
        <v>879</v>
      </c>
      <c r="D294" s="39" t="s">
        <v>40</v>
      </c>
      <c r="E294" s="39" t="s">
        <v>124</v>
      </c>
      <c r="F294" s="39" t="s">
        <v>153</v>
      </c>
      <c r="G294" s="39" t="s">
        <v>43</v>
      </c>
      <c r="H294" s="39" t="s">
        <v>44</v>
      </c>
      <c r="I294" s="38" t="str">
        <f>_xlfn.CONCAT(_540_HCM_ACTIVE_COMBO_CODES[[#This Row],[Fund]],_540_HCM_ACTIVE_COMBO_CODES[[#This Row],[Dept ID]],_540_HCM_ACTIVE_COMBO_CODES[[#This Row],[Program]:[Project]])</f>
        <v>1300095510331599011000</v>
      </c>
    </row>
    <row r="295" spans="1:9" x14ac:dyDescent="0.2">
      <c r="A295" s="39" t="s">
        <v>880</v>
      </c>
      <c r="B295" s="39" t="s">
        <v>881</v>
      </c>
      <c r="C295" s="39" t="s">
        <v>882</v>
      </c>
      <c r="D295" s="39" t="s">
        <v>40</v>
      </c>
      <c r="E295" s="39" t="s">
        <v>74</v>
      </c>
      <c r="F295" s="39" t="s">
        <v>59</v>
      </c>
      <c r="G295" s="39" t="s">
        <v>76</v>
      </c>
      <c r="H295" s="39" t="s">
        <v>44</v>
      </c>
      <c r="I295" s="38" t="str">
        <f>_xlfn.CONCAT(_540_HCM_ACTIVE_COMBO_CODES[[#This Row],[Fund]],_540_HCM_ACTIVE_COMBO_CODES[[#This Row],[Dept ID]],_540_HCM_ACTIVE_COMBO_CODES[[#This Row],[Program]:[Project]])</f>
        <v>1410014231131110041500</v>
      </c>
    </row>
    <row r="296" spans="1:9" x14ac:dyDescent="0.2">
      <c r="A296" s="39" t="s">
        <v>883</v>
      </c>
      <c r="B296" s="39" t="s">
        <v>884</v>
      </c>
      <c r="C296" s="39" t="s">
        <v>885</v>
      </c>
      <c r="D296" s="39" t="s">
        <v>40</v>
      </c>
      <c r="E296" s="39" t="s">
        <v>41</v>
      </c>
      <c r="F296" s="39" t="s">
        <v>42</v>
      </c>
      <c r="G296" s="39" t="s">
        <v>43</v>
      </c>
      <c r="H296" s="39" t="s">
        <v>44</v>
      </c>
      <c r="I296" s="38" t="str">
        <f>_xlfn.CONCAT(_540_HCM_ACTIVE_COMBO_CODES[[#This Row],[Fund]],_540_HCM_ACTIVE_COMBO_CODES[[#This Row],[Dept ID]],_540_HCM_ACTIVE_COMBO_CODES[[#This Row],[Program]:[Project]])</f>
        <v>1050010721072810011000</v>
      </c>
    </row>
    <row r="297" spans="1:9" x14ac:dyDescent="0.2">
      <c r="A297" s="39" t="s">
        <v>886</v>
      </c>
      <c r="B297" s="39" t="s">
        <v>473</v>
      </c>
      <c r="C297" s="39" t="s">
        <v>474</v>
      </c>
      <c r="D297" s="39" t="s">
        <v>40</v>
      </c>
      <c r="E297" s="39" t="s">
        <v>48</v>
      </c>
      <c r="F297" s="39" t="s">
        <v>59</v>
      </c>
      <c r="G297" s="39" t="s">
        <v>43</v>
      </c>
      <c r="H297" s="39" t="s">
        <v>44</v>
      </c>
      <c r="I297" s="38" t="str">
        <f>_xlfn.CONCAT(_540_HCM_ACTIVE_COMBO_CODES[[#This Row],[Fund]],_540_HCM_ACTIVE_COMBO_CODES[[#This Row],[Dept ID]],_540_HCM_ACTIVE_COMBO_CODES[[#This Row],[Program]:[Project]])</f>
        <v>1000010051251110011000</v>
      </c>
    </row>
    <row r="298" spans="1:9" x14ac:dyDescent="0.2">
      <c r="A298" s="39" t="s">
        <v>887</v>
      </c>
      <c r="B298" s="39" t="s">
        <v>888</v>
      </c>
      <c r="C298" s="39" t="s">
        <v>223</v>
      </c>
      <c r="D298" s="39" t="s">
        <v>40</v>
      </c>
      <c r="E298" s="39" t="s">
        <v>53</v>
      </c>
      <c r="F298" s="39" t="s">
        <v>49</v>
      </c>
      <c r="G298" s="39" t="s">
        <v>111</v>
      </c>
      <c r="H298" s="39" t="s">
        <v>889</v>
      </c>
      <c r="I298" s="38" t="str">
        <f>_xlfn.CONCAT(_540_HCM_ACTIVE_COMBO_CODES[[#This Row],[Fund]],_540_HCM_ACTIVE_COMBO_CODES[[#This Row],[Dept ID]],_540_HCM_ACTIVE_COMBO_CODES[[#This Row],[Program]:[Project]])</f>
        <v>2000010221011460062000262_54</v>
      </c>
    </row>
    <row r="299" spans="1:9" x14ac:dyDescent="0.2">
      <c r="A299" s="39" t="s">
        <v>890</v>
      </c>
      <c r="B299" s="39" t="s">
        <v>891</v>
      </c>
      <c r="C299" s="39" t="s">
        <v>892</v>
      </c>
      <c r="D299" s="39" t="s">
        <v>40</v>
      </c>
      <c r="E299" s="39" t="s">
        <v>53</v>
      </c>
      <c r="F299" s="39" t="s">
        <v>54</v>
      </c>
      <c r="G299" s="39" t="s">
        <v>111</v>
      </c>
      <c r="H299" s="39" t="s">
        <v>893</v>
      </c>
      <c r="I299" s="38" t="str">
        <f>_xlfn.CONCAT(_540_HCM_ACTIVE_COMBO_CODES[[#This Row],[Fund]],_540_HCM_ACTIVE_COMBO_CODES[[#This Row],[Dept ID]],_540_HCM_ACTIVE_COMBO_CODES[[#This Row],[Program]:[Project]])</f>
        <v>2000010011031210062000259</v>
      </c>
    </row>
    <row r="300" spans="1:9" x14ac:dyDescent="0.2">
      <c r="A300" s="39" t="s">
        <v>894</v>
      </c>
      <c r="B300" s="39" t="s">
        <v>895</v>
      </c>
      <c r="C300" s="39" t="s">
        <v>896</v>
      </c>
      <c r="D300" s="39" t="s">
        <v>40</v>
      </c>
      <c r="E300" s="39" t="s">
        <v>145</v>
      </c>
      <c r="F300" s="39" t="s">
        <v>210</v>
      </c>
      <c r="G300" s="39" t="s">
        <v>43</v>
      </c>
      <c r="H300" s="39" t="s">
        <v>44</v>
      </c>
      <c r="I300" s="38" t="str">
        <f>_xlfn.CONCAT(_540_HCM_ACTIVE_COMBO_CODES[[#This Row],[Fund]],_540_HCM_ACTIVE_COMBO_CODES[[#This Row],[Dept ID]],_540_HCM_ACTIVE_COMBO_CODES[[#This Row],[Program]:[Project]])</f>
        <v>1060010451041620011000</v>
      </c>
    </row>
    <row r="301" spans="1:9" x14ac:dyDescent="0.2">
      <c r="A301" s="39" t="s">
        <v>897</v>
      </c>
      <c r="B301" s="39" t="s">
        <v>898</v>
      </c>
      <c r="C301" s="39" t="s">
        <v>136</v>
      </c>
      <c r="D301" s="39" t="s">
        <v>40</v>
      </c>
      <c r="E301" s="39" t="s">
        <v>53</v>
      </c>
      <c r="F301" s="39" t="s">
        <v>54</v>
      </c>
      <c r="G301" s="39" t="s">
        <v>55</v>
      </c>
      <c r="H301" s="39" t="s">
        <v>899</v>
      </c>
      <c r="I301" s="38" t="str">
        <f>_xlfn.CONCAT(_540_HCM_ACTIVE_COMBO_CODES[[#This Row],[Fund]],_540_HCM_ACTIVE_COMBO_CODES[[#This Row],[Dept ID]],_540_HCM_ACTIVE_COMBO_CODES[[#This Row],[Program]:[Project]])</f>
        <v>20000101320212100610001143_54</v>
      </c>
    </row>
    <row r="302" spans="1:9" x14ac:dyDescent="0.2">
      <c r="A302" s="39" t="s">
        <v>900</v>
      </c>
      <c r="B302" s="39" t="s">
        <v>901</v>
      </c>
      <c r="C302" s="39" t="s">
        <v>132</v>
      </c>
      <c r="D302" s="39" t="s">
        <v>40</v>
      </c>
      <c r="E302" s="39" t="s">
        <v>53</v>
      </c>
      <c r="F302" s="39" t="s">
        <v>54</v>
      </c>
      <c r="G302" s="39" t="s">
        <v>55</v>
      </c>
      <c r="H302" s="39" t="s">
        <v>902</v>
      </c>
      <c r="I302" s="38" t="str">
        <f>_xlfn.CONCAT(_540_HCM_ACTIVE_COMBO_CODES[[#This Row],[Fund]],_540_HCM_ACTIVE_COMBO_CODES[[#This Row],[Dept ID]],_540_HCM_ACTIVE_COMBO_CODES[[#This Row],[Program]:[Project]])</f>
        <v>20000101320312100610001126_54</v>
      </c>
    </row>
    <row r="303" spans="1:9" x14ac:dyDescent="0.2">
      <c r="A303" s="39" t="s">
        <v>903</v>
      </c>
      <c r="B303" s="39" t="s">
        <v>904</v>
      </c>
      <c r="C303" s="39" t="s">
        <v>905</v>
      </c>
      <c r="D303" s="39" t="s">
        <v>40</v>
      </c>
      <c r="E303" s="39" t="s">
        <v>41</v>
      </c>
      <c r="F303" s="39" t="s">
        <v>75</v>
      </c>
      <c r="G303" s="39" t="s">
        <v>43</v>
      </c>
      <c r="H303" s="39" t="s">
        <v>44</v>
      </c>
      <c r="I303" s="38" t="str">
        <f>_xlfn.CONCAT(_540_HCM_ACTIVE_COMBO_CODES[[#This Row],[Fund]],_540_HCM_ACTIVE_COMBO_CODES[[#This Row],[Dept ID]],_540_HCM_ACTIVE_COMBO_CODES[[#This Row],[Program]:[Project]])</f>
        <v>1050010011261310011000</v>
      </c>
    </row>
    <row r="304" spans="1:9" x14ac:dyDescent="0.2">
      <c r="A304" s="39" t="s">
        <v>906</v>
      </c>
      <c r="B304" s="39" t="s">
        <v>533</v>
      </c>
      <c r="C304" s="39" t="s">
        <v>534</v>
      </c>
      <c r="D304" s="39" t="s">
        <v>40</v>
      </c>
      <c r="E304" s="39" t="s">
        <v>41</v>
      </c>
      <c r="F304" s="39" t="s">
        <v>200</v>
      </c>
      <c r="G304" s="39" t="s">
        <v>43</v>
      </c>
      <c r="H304" s="39" t="s">
        <v>44</v>
      </c>
      <c r="I304" s="38" t="str">
        <f>_xlfn.CONCAT(_540_HCM_ACTIVE_COMBO_CODES[[#This Row],[Fund]],_540_HCM_ACTIVE_COMBO_CODES[[#This Row],[Dept ID]],_540_HCM_ACTIVE_COMBO_CODES[[#This Row],[Program]:[Project]])</f>
        <v>1050010031041120011000</v>
      </c>
    </row>
    <row r="305" spans="1:9" x14ac:dyDescent="0.2">
      <c r="A305" s="39" t="s">
        <v>907</v>
      </c>
      <c r="B305" s="39" t="s">
        <v>649</v>
      </c>
      <c r="C305" s="39" t="s">
        <v>650</v>
      </c>
      <c r="D305" s="39" t="s">
        <v>40</v>
      </c>
      <c r="E305" s="39" t="s">
        <v>41</v>
      </c>
      <c r="F305" s="39" t="s">
        <v>200</v>
      </c>
      <c r="G305" s="39" t="s">
        <v>43</v>
      </c>
      <c r="H305" s="39" t="s">
        <v>44</v>
      </c>
      <c r="I305" s="38" t="str">
        <f>_xlfn.CONCAT(_540_HCM_ACTIVE_COMBO_CODES[[#This Row],[Fund]],_540_HCM_ACTIVE_COMBO_CODES[[#This Row],[Dept ID]],_540_HCM_ACTIVE_COMBO_CODES[[#This Row],[Program]:[Project]])</f>
        <v>1050010071071120011000</v>
      </c>
    </row>
    <row r="306" spans="1:9" x14ac:dyDescent="0.2">
      <c r="A306" s="39" t="s">
        <v>908</v>
      </c>
      <c r="B306" s="39" t="s">
        <v>467</v>
      </c>
      <c r="C306" s="39" t="s">
        <v>468</v>
      </c>
      <c r="D306" s="39" t="s">
        <v>40</v>
      </c>
      <c r="E306" s="39" t="s">
        <v>41</v>
      </c>
      <c r="F306" s="39" t="s">
        <v>49</v>
      </c>
      <c r="G306" s="39" t="s">
        <v>43</v>
      </c>
      <c r="H306" s="39" t="s">
        <v>44</v>
      </c>
      <c r="I306" s="38" t="str">
        <f>_xlfn.CONCAT(_540_HCM_ACTIVE_COMBO_CODES[[#This Row],[Fund]],_540_HCM_ACTIVE_COMBO_CODES[[#This Row],[Dept ID]],_540_HCM_ACTIVE_COMBO_CODES[[#This Row],[Program]:[Project]])</f>
        <v>1050010203021460011000</v>
      </c>
    </row>
    <row r="307" spans="1:9" x14ac:dyDescent="0.2">
      <c r="A307" s="39" t="s">
        <v>909</v>
      </c>
      <c r="B307" s="39" t="s">
        <v>910</v>
      </c>
      <c r="C307" s="39" t="s">
        <v>911</v>
      </c>
      <c r="D307" s="39" t="s">
        <v>40</v>
      </c>
      <c r="E307" s="39" t="s">
        <v>116</v>
      </c>
      <c r="F307" s="39" t="s">
        <v>117</v>
      </c>
      <c r="G307" s="39" t="s">
        <v>70</v>
      </c>
      <c r="H307" s="39" t="s">
        <v>44</v>
      </c>
      <c r="I307" s="38" t="str">
        <f>_xlfn.CONCAT(_540_HCM_ACTIVE_COMBO_CODES[[#This Row],[Fund]],_540_HCM_ACTIVE_COMBO_CODES[[#This Row],[Dept ID]],_540_HCM_ACTIVE_COMBO_CODES[[#This Row],[Program]:[Project]])</f>
        <v>1222050300082210042100</v>
      </c>
    </row>
    <row r="308" spans="1:9" x14ac:dyDescent="0.2">
      <c r="A308" s="39" t="s">
        <v>912</v>
      </c>
      <c r="B308" s="39" t="s">
        <v>913</v>
      </c>
      <c r="C308" s="39" t="s">
        <v>914</v>
      </c>
      <c r="D308" s="39" t="s">
        <v>40</v>
      </c>
      <c r="E308" s="39" t="s">
        <v>145</v>
      </c>
      <c r="F308" s="39" t="s">
        <v>108</v>
      </c>
      <c r="G308" s="39" t="s">
        <v>43</v>
      </c>
      <c r="H308" s="39" t="s">
        <v>44</v>
      </c>
      <c r="I308" s="38" t="str">
        <f>_xlfn.CONCAT(_540_HCM_ACTIVE_COMBO_CODES[[#This Row],[Fund]],_540_HCM_ACTIVE_COMBO_CODES[[#This Row],[Dept ID]],_540_HCM_ACTIVE_COMBO_CODES[[#This Row],[Program]:[Project]])</f>
        <v>1060010201031450011000</v>
      </c>
    </row>
    <row r="309" spans="1:9" x14ac:dyDescent="0.2">
      <c r="A309" s="39" t="s">
        <v>915</v>
      </c>
      <c r="B309" s="39" t="s">
        <v>916</v>
      </c>
      <c r="C309" s="39" t="s">
        <v>132</v>
      </c>
      <c r="D309" s="39" t="s">
        <v>40</v>
      </c>
      <c r="E309" s="39" t="s">
        <v>53</v>
      </c>
      <c r="F309" s="39" t="s">
        <v>54</v>
      </c>
      <c r="G309" s="39" t="s">
        <v>55</v>
      </c>
      <c r="H309" s="39" t="s">
        <v>917</v>
      </c>
      <c r="I309" s="38" t="str">
        <f>_xlfn.CONCAT(_540_HCM_ACTIVE_COMBO_CODES[[#This Row],[Fund]],_540_HCM_ACTIVE_COMBO_CODES[[#This Row],[Dept ID]],_540_HCM_ACTIVE_COMBO_CODES[[#This Row],[Program]:[Project]])</f>
        <v>20000101320312100610001162_54</v>
      </c>
    </row>
    <row r="310" spans="1:9" x14ac:dyDescent="0.2">
      <c r="A310" s="39" t="s">
        <v>918</v>
      </c>
      <c r="B310" s="39" t="s">
        <v>849</v>
      </c>
      <c r="C310" s="39" t="s">
        <v>850</v>
      </c>
      <c r="D310" s="39" t="s">
        <v>40</v>
      </c>
      <c r="E310" s="39" t="s">
        <v>145</v>
      </c>
      <c r="F310" s="39" t="s">
        <v>646</v>
      </c>
      <c r="G310" s="39" t="s">
        <v>43</v>
      </c>
      <c r="H310" s="39" t="s">
        <v>44</v>
      </c>
      <c r="I310" s="38" t="str">
        <f>_xlfn.CONCAT(_540_HCM_ACTIVE_COMBO_CODES[[#This Row],[Fund]],_540_HCM_ACTIVE_COMBO_CODES[[#This Row],[Dept ID]],_540_HCM_ACTIVE_COMBO_CODES[[#This Row],[Program]:[Project]])</f>
        <v>1060099100001710011000</v>
      </c>
    </row>
    <row r="311" spans="1:9" x14ac:dyDescent="0.2">
      <c r="A311" s="39" t="s">
        <v>919</v>
      </c>
      <c r="B311" s="39" t="s">
        <v>703</v>
      </c>
      <c r="C311" s="39" t="s">
        <v>704</v>
      </c>
      <c r="D311" s="39" t="s">
        <v>40</v>
      </c>
      <c r="E311" s="39" t="s">
        <v>41</v>
      </c>
      <c r="F311" s="39" t="s">
        <v>920</v>
      </c>
      <c r="G311" s="39" t="s">
        <v>43</v>
      </c>
      <c r="H311" s="39" t="s">
        <v>44</v>
      </c>
      <c r="I311" s="38" t="str">
        <f>_xlfn.CONCAT(_540_HCM_ACTIVE_COMBO_CODES[[#This Row],[Fund]],_540_HCM_ACTIVE_COMBO_CODES[[#This Row],[Dept ID]],_540_HCM_ACTIVE_COMBO_CODES[[#This Row],[Program]:[Project]])</f>
        <v>1050010071021211011000</v>
      </c>
    </row>
    <row r="312" spans="1:9" x14ac:dyDescent="0.2">
      <c r="A312" s="39" t="s">
        <v>921</v>
      </c>
      <c r="B312" s="39" t="s">
        <v>274</v>
      </c>
      <c r="C312" s="39" t="s">
        <v>275</v>
      </c>
      <c r="D312" s="39" t="s">
        <v>40</v>
      </c>
      <c r="E312" s="39" t="s">
        <v>145</v>
      </c>
      <c r="F312" s="39" t="s">
        <v>59</v>
      </c>
      <c r="G312" s="39" t="s">
        <v>43</v>
      </c>
      <c r="H312" s="39" t="s">
        <v>44</v>
      </c>
      <c r="I312" s="38" t="str">
        <f>_xlfn.CONCAT(_540_HCM_ACTIVE_COMBO_CODES[[#This Row],[Fund]],_540_HCM_ACTIVE_COMBO_CODES[[#This Row],[Dept ID]],_540_HCM_ACTIVE_COMBO_CODES[[#This Row],[Program]:[Project]])</f>
        <v>1060010011491110011000</v>
      </c>
    </row>
    <row r="313" spans="1:9" x14ac:dyDescent="0.2">
      <c r="A313" s="39" t="s">
        <v>922</v>
      </c>
      <c r="B313" s="39" t="s">
        <v>923</v>
      </c>
      <c r="C313" s="39" t="s">
        <v>924</v>
      </c>
      <c r="D313" s="39" t="s">
        <v>40</v>
      </c>
      <c r="E313" s="39" t="s">
        <v>124</v>
      </c>
      <c r="F313" s="39" t="s">
        <v>125</v>
      </c>
      <c r="G313" s="39" t="s">
        <v>43</v>
      </c>
      <c r="H313" s="39" t="s">
        <v>44</v>
      </c>
      <c r="I313" s="38" t="str">
        <f>_xlfn.CONCAT(_540_HCM_ACTIVE_COMBO_CODES[[#This Row],[Fund]],_540_HCM_ACTIVE_COMBO_CODES[[#This Row],[Dept ID]],_540_HCM_ACTIVE_COMBO_CODES[[#This Row],[Program]:[Project]])</f>
        <v>1300095490001592011000</v>
      </c>
    </row>
    <row r="314" spans="1:9" x14ac:dyDescent="0.2">
      <c r="A314" s="39" t="s">
        <v>925</v>
      </c>
      <c r="B314" s="39" t="s">
        <v>926</v>
      </c>
      <c r="C314" s="39" t="s">
        <v>612</v>
      </c>
      <c r="D314" s="39" t="s">
        <v>40</v>
      </c>
      <c r="E314" s="39" t="s">
        <v>53</v>
      </c>
      <c r="F314" s="39" t="s">
        <v>75</v>
      </c>
      <c r="G314" s="39" t="s">
        <v>55</v>
      </c>
      <c r="H314" s="39" t="s">
        <v>927</v>
      </c>
      <c r="I314" s="38" t="str">
        <f>_xlfn.CONCAT(_540_HCM_ACTIVE_COMBO_CODES[[#This Row],[Fund]],_540_HCM_ACTIVE_COMBO_CODES[[#This Row],[Dept ID]],_540_HCM_ACTIVE_COMBO_CODES[[#This Row],[Program]:[Project]])</f>
        <v>2000010211031310061000035E</v>
      </c>
    </row>
    <row r="315" spans="1:9" x14ac:dyDescent="0.2">
      <c r="A315" s="39" t="s">
        <v>928</v>
      </c>
      <c r="B315" s="39" t="s">
        <v>929</v>
      </c>
      <c r="C315" s="39" t="s">
        <v>930</v>
      </c>
      <c r="D315" s="39" t="s">
        <v>40</v>
      </c>
      <c r="E315" s="39" t="s">
        <v>41</v>
      </c>
      <c r="F315" s="39" t="s">
        <v>172</v>
      </c>
      <c r="G315" s="39" t="s">
        <v>43</v>
      </c>
      <c r="H315" s="39" t="s">
        <v>44</v>
      </c>
      <c r="I315" s="38" t="str">
        <f>_xlfn.CONCAT(_540_HCM_ACTIVE_COMBO_CODES[[#This Row],[Fund]],_540_HCM_ACTIVE_COMBO_CODES[[#This Row],[Dept ID]],_540_HCM_ACTIVE_COMBO_CODES[[#This Row],[Program]:[Project]])</f>
        <v>1050010459091670011000</v>
      </c>
    </row>
    <row r="316" spans="1:9" x14ac:dyDescent="0.2">
      <c r="A316" s="39" t="s">
        <v>931</v>
      </c>
      <c r="B316" s="39" t="s">
        <v>932</v>
      </c>
      <c r="C316" s="39" t="s">
        <v>363</v>
      </c>
      <c r="D316" s="39" t="s">
        <v>40</v>
      </c>
      <c r="E316" s="39" t="s">
        <v>48</v>
      </c>
      <c r="F316" s="39" t="s">
        <v>59</v>
      </c>
      <c r="G316" s="39" t="s">
        <v>43</v>
      </c>
      <c r="H316" s="39" t="s">
        <v>44</v>
      </c>
      <c r="I316" s="38" t="str">
        <f>_xlfn.CONCAT(_540_HCM_ACTIVE_COMBO_CODES[[#This Row],[Fund]],_540_HCM_ACTIVE_COMBO_CODES[[#This Row],[Dept ID]],_540_HCM_ACTIVE_COMBO_CODES[[#This Row],[Program]:[Project]])</f>
        <v>1000010011311110011000</v>
      </c>
    </row>
    <row r="317" spans="1:9" x14ac:dyDescent="0.2">
      <c r="A317" s="39" t="s">
        <v>933</v>
      </c>
      <c r="B317" s="39" t="s">
        <v>934</v>
      </c>
      <c r="C317" s="39" t="s">
        <v>132</v>
      </c>
      <c r="D317" s="39" t="s">
        <v>40</v>
      </c>
      <c r="E317" s="39" t="s">
        <v>53</v>
      </c>
      <c r="F317" s="39" t="s">
        <v>54</v>
      </c>
      <c r="G317" s="39" t="s">
        <v>60</v>
      </c>
      <c r="H317" s="39" t="s">
        <v>935</v>
      </c>
      <c r="I317" s="38" t="str">
        <f>_xlfn.CONCAT(_540_HCM_ACTIVE_COMBO_CODES[[#This Row],[Fund]],_540_HCM_ACTIVE_COMBO_CODES[[#This Row],[Dept ID]],_540_HCM_ACTIVE_COMBO_CODES[[#This Row],[Program]:[Project]])</f>
        <v>2000010132031210064000387_54</v>
      </c>
    </row>
    <row r="318" spans="1:9" x14ac:dyDescent="0.2">
      <c r="A318" s="39" t="s">
        <v>936</v>
      </c>
      <c r="B318" s="39" t="s">
        <v>937</v>
      </c>
      <c r="C318" s="39" t="s">
        <v>938</v>
      </c>
      <c r="D318" s="39" t="s">
        <v>40</v>
      </c>
      <c r="E318" s="39" t="s">
        <v>939</v>
      </c>
      <c r="F318" s="39" t="s">
        <v>940</v>
      </c>
      <c r="G318" s="39" t="s">
        <v>230</v>
      </c>
      <c r="H318" s="39" t="s">
        <v>44</v>
      </c>
      <c r="I318" s="38" t="str">
        <f>_xlfn.CONCAT(_540_HCM_ACTIVE_COMBO_CODES[[#This Row],[Fund]],_540_HCM_ACTIVE_COMBO_CODES[[#This Row],[Dept ID]],_540_HCM_ACTIVE_COMBO_CODES[[#This Row],[Program]:[Project]])</f>
        <v>1227050520002710042200</v>
      </c>
    </row>
    <row r="319" spans="1:9" x14ac:dyDescent="0.2">
      <c r="A319" s="39" t="s">
        <v>941</v>
      </c>
      <c r="B319" s="39" t="s">
        <v>942</v>
      </c>
      <c r="C319" s="39" t="s">
        <v>943</v>
      </c>
      <c r="D319" s="39" t="s">
        <v>40</v>
      </c>
      <c r="E319" s="39" t="s">
        <v>177</v>
      </c>
      <c r="F319" s="39" t="s">
        <v>54</v>
      </c>
      <c r="G319" s="39" t="s">
        <v>43</v>
      </c>
      <c r="H319" s="39" t="s">
        <v>44</v>
      </c>
      <c r="I319" s="38" t="str">
        <f>_xlfn.CONCAT(_540_HCM_ACTIVE_COMBO_CODES[[#This Row],[Fund]],_540_HCM_ACTIVE_COMBO_CODES[[#This Row],[Dept ID]],_540_HCM_ACTIVE_COMBO_CODES[[#This Row],[Program]:[Project]])</f>
        <v>1500010149481210011000</v>
      </c>
    </row>
    <row r="320" spans="1:9" x14ac:dyDescent="0.2">
      <c r="A320" s="39" t="s">
        <v>944</v>
      </c>
      <c r="B320" s="39" t="s">
        <v>945</v>
      </c>
      <c r="C320" s="39" t="s">
        <v>52</v>
      </c>
      <c r="D320" s="39" t="s">
        <v>40</v>
      </c>
      <c r="E320" s="39" t="s">
        <v>53</v>
      </c>
      <c r="F320" s="39" t="s">
        <v>54</v>
      </c>
      <c r="G320" s="39" t="s">
        <v>55</v>
      </c>
      <c r="H320" s="39" t="s">
        <v>946</v>
      </c>
      <c r="I320" s="38" t="str">
        <f>_xlfn.CONCAT(_540_HCM_ACTIVE_COMBO_CODES[[#This Row],[Fund]],_540_HCM_ACTIVE_COMBO_CODES[[#This Row],[Dept ID]],_540_HCM_ACTIVE_COMBO_CODES[[#This Row],[Program]:[Project]])</f>
        <v>20000101322012100610001184_54</v>
      </c>
    </row>
    <row r="321" spans="1:9" x14ac:dyDescent="0.2">
      <c r="A321" s="39" t="s">
        <v>947</v>
      </c>
      <c r="B321" s="39" t="s">
        <v>948</v>
      </c>
      <c r="C321" s="39" t="s">
        <v>949</v>
      </c>
      <c r="D321" s="39" t="s">
        <v>40</v>
      </c>
      <c r="E321" s="39" t="s">
        <v>48</v>
      </c>
      <c r="F321" s="39" t="s">
        <v>445</v>
      </c>
      <c r="G321" s="39" t="s">
        <v>43</v>
      </c>
      <c r="H321" s="39" t="s">
        <v>44</v>
      </c>
      <c r="I321" s="38" t="str">
        <f>_xlfn.CONCAT(_540_HCM_ACTIVE_COMBO_CODES[[#This Row],[Fund]],_540_HCM_ACTIVE_COMBO_CODES[[#This Row],[Dept ID]],_540_HCM_ACTIVE_COMBO_CODES[[#This Row],[Program]:[Project]])</f>
        <v>1000010311061530011000</v>
      </c>
    </row>
    <row r="322" spans="1:9" x14ac:dyDescent="0.2">
      <c r="A322" s="39" t="s">
        <v>950</v>
      </c>
      <c r="B322" s="39" t="s">
        <v>951</v>
      </c>
      <c r="C322" s="39" t="s">
        <v>952</v>
      </c>
      <c r="D322" s="39" t="s">
        <v>44</v>
      </c>
      <c r="E322" s="39" t="s">
        <v>41</v>
      </c>
      <c r="F322" s="39" t="s">
        <v>49</v>
      </c>
      <c r="G322" s="39" t="s">
        <v>43</v>
      </c>
      <c r="H322" s="39" t="s">
        <v>44</v>
      </c>
      <c r="I322" s="38" t="str">
        <f>_xlfn.CONCAT(_540_HCM_ACTIVE_COMBO_CODES[[#This Row],[Fund]],_540_HCM_ACTIVE_COMBO_CODES[[#This Row],[Dept ID]],_540_HCM_ACTIVE_COMBO_CODES[[#This Row],[Program]:[Project]])</f>
        <v>1050010221071460011000</v>
      </c>
    </row>
    <row r="323" spans="1:9" x14ac:dyDescent="0.2">
      <c r="A323" s="39" t="s">
        <v>953</v>
      </c>
      <c r="B323" s="39" t="s">
        <v>954</v>
      </c>
      <c r="C323" s="39" t="s">
        <v>892</v>
      </c>
      <c r="D323" s="39" t="s">
        <v>40</v>
      </c>
      <c r="E323" s="39" t="s">
        <v>48</v>
      </c>
      <c r="F323" s="39" t="s">
        <v>59</v>
      </c>
      <c r="G323" s="39" t="s">
        <v>43</v>
      </c>
      <c r="H323" s="39" t="s">
        <v>44</v>
      </c>
      <c r="I323" s="38" t="str">
        <f>_xlfn.CONCAT(_540_HCM_ACTIVE_COMBO_CODES[[#This Row],[Fund]],_540_HCM_ACTIVE_COMBO_CODES[[#This Row],[Dept ID]],_540_HCM_ACTIVE_COMBO_CODES[[#This Row],[Program]:[Project]])</f>
        <v>1000010011031110011000</v>
      </c>
    </row>
    <row r="324" spans="1:9" x14ac:dyDescent="0.2">
      <c r="A324" s="39" t="s">
        <v>955</v>
      </c>
      <c r="B324" s="39" t="s">
        <v>956</v>
      </c>
      <c r="C324" s="39" t="s">
        <v>957</v>
      </c>
      <c r="D324" s="39" t="s">
        <v>40</v>
      </c>
      <c r="E324" s="39" t="s">
        <v>53</v>
      </c>
      <c r="F324" s="39" t="s">
        <v>54</v>
      </c>
      <c r="G324" s="39" t="s">
        <v>60</v>
      </c>
      <c r="H324" s="39" t="s">
        <v>149</v>
      </c>
      <c r="I324" s="38" t="str">
        <f>_xlfn.CONCAT(_540_HCM_ACTIVE_COMBO_CODES[[#This Row],[Fund]],_540_HCM_ACTIVE_COMBO_CODES[[#This Row],[Dept ID]],_540_HCM_ACTIVE_COMBO_CODES[[#This Row],[Program]:[Project]])</f>
        <v>2000010011281210064000433</v>
      </c>
    </row>
    <row r="325" spans="1:9" x14ac:dyDescent="0.2">
      <c r="A325" s="39" t="s">
        <v>958</v>
      </c>
      <c r="B325" s="39" t="s">
        <v>959</v>
      </c>
      <c r="C325" s="39" t="s">
        <v>960</v>
      </c>
      <c r="D325" s="39" t="s">
        <v>40</v>
      </c>
      <c r="E325" s="39" t="s">
        <v>41</v>
      </c>
      <c r="F325" s="39" t="s">
        <v>59</v>
      </c>
      <c r="G325" s="39" t="s">
        <v>43</v>
      </c>
      <c r="H325" s="39" t="s">
        <v>44</v>
      </c>
      <c r="I325" s="38" t="str">
        <f>_xlfn.CONCAT(_540_HCM_ACTIVE_COMBO_CODES[[#This Row],[Fund]],_540_HCM_ACTIVE_COMBO_CODES[[#This Row],[Dept ID]],_540_HCM_ACTIVE_COMBO_CODES[[#This Row],[Program]:[Project]])</f>
        <v>1050010071041110011000</v>
      </c>
    </row>
    <row r="326" spans="1:9" x14ac:dyDescent="0.2">
      <c r="A326" s="39" t="s">
        <v>961</v>
      </c>
      <c r="B326" s="39" t="s">
        <v>932</v>
      </c>
      <c r="C326" s="39" t="s">
        <v>363</v>
      </c>
      <c r="D326" s="39" t="s">
        <v>40</v>
      </c>
      <c r="E326" s="39" t="s">
        <v>145</v>
      </c>
      <c r="F326" s="39" t="s">
        <v>59</v>
      </c>
      <c r="G326" s="39" t="s">
        <v>43</v>
      </c>
      <c r="H326" s="39" t="s">
        <v>44</v>
      </c>
      <c r="I326" s="38" t="str">
        <f>_xlfn.CONCAT(_540_HCM_ACTIVE_COMBO_CODES[[#This Row],[Fund]],_540_HCM_ACTIVE_COMBO_CODES[[#This Row],[Dept ID]],_540_HCM_ACTIVE_COMBO_CODES[[#This Row],[Program]:[Project]])</f>
        <v>1060010011311110011000</v>
      </c>
    </row>
    <row r="327" spans="1:9" x14ac:dyDescent="0.2">
      <c r="A327" s="39" t="s">
        <v>962</v>
      </c>
      <c r="B327" s="39" t="s">
        <v>963</v>
      </c>
      <c r="C327" s="39" t="s">
        <v>964</v>
      </c>
      <c r="D327" s="39" t="s">
        <v>40</v>
      </c>
      <c r="E327" s="39" t="s">
        <v>53</v>
      </c>
      <c r="F327" s="39" t="s">
        <v>54</v>
      </c>
      <c r="G327" s="39" t="s">
        <v>111</v>
      </c>
      <c r="H327" s="39" t="s">
        <v>965</v>
      </c>
      <c r="I327" s="38" t="str">
        <f>_xlfn.CONCAT(_540_HCM_ACTIVE_COMBO_CODES[[#This Row],[Fund]],_540_HCM_ACTIVE_COMBO_CODES[[#This Row],[Dept ID]],_540_HCM_ACTIVE_COMBO_CODES[[#This Row],[Program]:[Project]])</f>
        <v>20000101321012100620002275_54</v>
      </c>
    </row>
    <row r="328" spans="1:9" x14ac:dyDescent="0.2">
      <c r="A328" s="39" t="s">
        <v>966</v>
      </c>
      <c r="B328" s="39" t="s">
        <v>951</v>
      </c>
      <c r="C328" s="39" t="s">
        <v>967</v>
      </c>
      <c r="D328" s="39" t="s">
        <v>40</v>
      </c>
      <c r="E328" s="39" t="s">
        <v>48</v>
      </c>
      <c r="F328" s="39" t="s">
        <v>445</v>
      </c>
      <c r="G328" s="39" t="s">
        <v>43</v>
      </c>
      <c r="H328" s="39" t="s">
        <v>44</v>
      </c>
      <c r="I328" s="38" t="str">
        <f>_xlfn.CONCAT(_540_HCM_ACTIVE_COMBO_CODES[[#This Row],[Fund]],_540_HCM_ACTIVE_COMBO_CODES[[#This Row],[Dept ID]],_540_HCM_ACTIVE_COMBO_CODES[[#This Row],[Program]:[Project]])</f>
        <v>1000010320201530011000</v>
      </c>
    </row>
    <row r="329" spans="1:9" x14ac:dyDescent="0.2">
      <c r="A329" s="39" t="s">
        <v>968</v>
      </c>
      <c r="B329" s="39" t="s">
        <v>969</v>
      </c>
      <c r="C329" s="39" t="s">
        <v>132</v>
      </c>
      <c r="D329" s="39" t="s">
        <v>40</v>
      </c>
      <c r="E329" s="39" t="s">
        <v>53</v>
      </c>
      <c r="F329" s="39" t="s">
        <v>54</v>
      </c>
      <c r="G329" s="39" t="s">
        <v>55</v>
      </c>
      <c r="H329" s="39" t="s">
        <v>970</v>
      </c>
      <c r="I329" s="38" t="str">
        <f>_xlfn.CONCAT(_540_HCM_ACTIVE_COMBO_CODES[[#This Row],[Fund]],_540_HCM_ACTIVE_COMBO_CODES[[#This Row],[Dept ID]],_540_HCM_ACTIVE_COMBO_CODES[[#This Row],[Program]:[Project]])</f>
        <v>20000101320312100610001173_54</v>
      </c>
    </row>
    <row r="330" spans="1:9" x14ac:dyDescent="0.2">
      <c r="A330" s="39" t="s">
        <v>971</v>
      </c>
      <c r="B330" s="39" t="s">
        <v>972</v>
      </c>
      <c r="C330" s="39" t="s">
        <v>973</v>
      </c>
      <c r="D330" s="39" t="s">
        <v>40</v>
      </c>
      <c r="E330" s="39" t="s">
        <v>145</v>
      </c>
      <c r="F330" s="39" t="s">
        <v>192</v>
      </c>
      <c r="G330" s="39" t="s">
        <v>43</v>
      </c>
      <c r="H330" s="39" t="s">
        <v>44</v>
      </c>
      <c r="I330" s="38" t="str">
        <f>_xlfn.CONCAT(_540_HCM_ACTIVE_COMBO_CODES[[#This Row],[Fund]],_540_HCM_ACTIVE_COMBO_CODES[[#This Row],[Dept ID]],_540_HCM_ACTIVE_COMBO_CODES[[#This Row],[Program]:[Project]])</f>
        <v>1060010390001610011000</v>
      </c>
    </row>
    <row r="331" spans="1:9" x14ac:dyDescent="0.2">
      <c r="A331" s="39" t="s">
        <v>974</v>
      </c>
      <c r="B331" s="39" t="s">
        <v>975</v>
      </c>
      <c r="C331" s="39" t="s">
        <v>976</v>
      </c>
      <c r="D331" s="39" t="s">
        <v>40</v>
      </c>
      <c r="E331" s="39" t="s">
        <v>41</v>
      </c>
      <c r="F331" s="39" t="s">
        <v>42</v>
      </c>
      <c r="G331" s="39" t="s">
        <v>43</v>
      </c>
      <c r="H331" s="39" t="s">
        <v>44</v>
      </c>
      <c r="I331" s="38" t="str">
        <f>_xlfn.CONCAT(_540_HCM_ACTIVE_COMBO_CODES[[#This Row],[Fund]],_540_HCM_ACTIVE_COMBO_CODES[[#This Row],[Dept ID]],_540_HCM_ACTIVE_COMBO_CODES[[#This Row],[Program]:[Project]])</f>
        <v>1050010721132810011000</v>
      </c>
    </row>
    <row r="332" spans="1:9" x14ac:dyDescent="0.2">
      <c r="A332" s="39" t="s">
        <v>977</v>
      </c>
      <c r="B332" s="39" t="s">
        <v>978</v>
      </c>
      <c r="C332" s="39" t="s">
        <v>979</v>
      </c>
      <c r="D332" s="39" t="s">
        <v>40</v>
      </c>
      <c r="E332" s="39" t="s">
        <v>41</v>
      </c>
      <c r="F332" s="39" t="s">
        <v>59</v>
      </c>
      <c r="G332" s="39" t="s">
        <v>43</v>
      </c>
      <c r="H332" s="39" t="s">
        <v>44</v>
      </c>
      <c r="I332" s="38" t="str">
        <f>_xlfn.CONCAT(_540_HCM_ACTIVE_COMBO_CODES[[#This Row],[Fund]],_540_HCM_ACTIVE_COMBO_CODES[[#This Row],[Dept ID]],_540_HCM_ACTIVE_COMBO_CODES[[#This Row],[Program]:[Project]])</f>
        <v>1050010071181110011000</v>
      </c>
    </row>
    <row r="333" spans="1:9" x14ac:dyDescent="0.2">
      <c r="A333" s="39" t="s">
        <v>980</v>
      </c>
      <c r="B333" s="39" t="s">
        <v>726</v>
      </c>
      <c r="C333" s="39" t="s">
        <v>727</v>
      </c>
      <c r="D333" s="39" t="s">
        <v>40</v>
      </c>
      <c r="E333" s="39" t="s">
        <v>256</v>
      </c>
      <c r="F333" s="39" t="s">
        <v>445</v>
      </c>
      <c r="G333" s="39" t="s">
        <v>43</v>
      </c>
      <c r="H333" s="39" t="s">
        <v>44</v>
      </c>
      <c r="I333" s="38" t="str">
        <f>_xlfn.CONCAT(_540_HCM_ACTIVE_COMBO_CODES[[#This Row],[Fund]],_540_HCM_ACTIVE_COMBO_CODES[[#This Row],[Dept ID]],_540_HCM_ACTIVE_COMBO_CODES[[#This Row],[Program]:[Project]])</f>
        <v>1600010320001530011000</v>
      </c>
    </row>
    <row r="334" spans="1:9" x14ac:dyDescent="0.2">
      <c r="A334" s="39" t="s">
        <v>981</v>
      </c>
      <c r="B334" s="39" t="s">
        <v>982</v>
      </c>
      <c r="C334" s="39" t="s">
        <v>136</v>
      </c>
      <c r="D334" s="39" t="s">
        <v>40</v>
      </c>
      <c r="E334" s="39" t="s">
        <v>53</v>
      </c>
      <c r="F334" s="39" t="s">
        <v>54</v>
      </c>
      <c r="G334" s="39" t="s">
        <v>55</v>
      </c>
      <c r="H334" s="39" t="s">
        <v>983</v>
      </c>
      <c r="I334" s="38" t="str">
        <f>_xlfn.CONCAT(_540_HCM_ACTIVE_COMBO_CODES[[#This Row],[Fund]],_540_HCM_ACTIVE_COMBO_CODES[[#This Row],[Dept ID]],_540_HCM_ACTIVE_COMBO_CODES[[#This Row],[Program]:[Project]])</f>
        <v>20000101320212100610001187_54</v>
      </c>
    </row>
    <row r="335" spans="1:9" x14ac:dyDescent="0.2">
      <c r="A335" s="39" t="s">
        <v>984</v>
      </c>
      <c r="B335" s="39" t="s">
        <v>167</v>
      </c>
      <c r="C335" s="39" t="s">
        <v>168</v>
      </c>
      <c r="D335" s="39" t="s">
        <v>40</v>
      </c>
      <c r="E335" s="39" t="s">
        <v>48</v>
      </c>
      <c r="F335" s="39" t="s">
        <v>59</v>
      </c>
      <c r="G335" s="39" t="s">
        <v>43</v>
      </c>
      <c r="H335" s="39" t="s">
        <v>44</v>
      </c>
      <c r="I335" s="38" t="str">
        <f>_xlfn.CONCAT(_540_HCM_ACTIVE_COMBO_CODES[[#This Row],[Fund]],_540_HCM_ACTIVE_COMBO_CODES[[#This Row],[Dept ID]],_540_HCM_ACTIVE_COMBO_CODES[[#This Row],[Program]:[Project]])</f>
        <v>1000010011341110011000</v>
      </c>
    </row>
    <row r="336" spans="1:9" x14ac:dyDescent="0.2">
      <c r="A336" s="39" t="s">
        <v>985</v>
      </c>
      <c r="B336" s="39" t="s">
        <v>986</v>
      </c>
      <c r="C336" s="39" t="s">
        <v>132</v>
      </c>
      <c r="D336" s="39" t="s">
        <v>40</v>
      </c>
      <c r="E336" s="39" t="s">
        <v>53</v>
      </c>
      <c r="F336" s="39" t="s">
        <v>54</v>
      </c>
      <c r="G336" s="39" t="s">
        <v>60</v>
      </c>
      <c r="H336" s="39" t="s">
        <v>987</v>
      </c>
      <c r="I336" s="38" t="str">
        <f>_xlfn.CONCAT(_540_HCM_ACTIVE_COMBO_CODES[[#This Row],[Fund]],_540_HCM_ACTIVE_COMBO_CODES[[#This Row],[Dept ID]],_540_HCM_ACTIVE_COMBO_CODES[[#This Row],[Program]:[Project]])</f>
        <v>2000010132031210064000372_54</v>
      </c>
    </row>
    <row r="337" spans="1:9" x14ac:dyDescent="0.2">
      <c r="A337" s="39" t="s">
        <v>988</v>
      </c>
      <c r="B337" s="39" t="s">
        <v>989</v>
      </c>
      <c r="C337" s="39" t="s">
        <v>990</v>
      </c>
      <c r="D337" s="39" t="s">
        <v>40</v>
      </c>
      <c r="E337" s="39" t="s">
        <v>83</v>
      </c>
      <c r="F337" s="39" t="s">
        <v>42</v>
      </c>
      <c r="G337" s="39" t="s">
        <v>84</v>
      </c>
      <c r="H337" s="39" t="s">
        <v>44</v>
      </c>
      <c r="I337" s="38" t="str">
        <f>_xlfn.CONCAT(_540_HCM_ACTIVE_COMBO_CODES[[#This Row],[Fund]],_540_HCM_ACTIVE_COMBO_CODES[[#This Row],[Dept ID]],_540_HCM_ACTIVE_COMBO_CODES[[#This Row],[Program]:[Project]])</f>
        <v>1228050711132810043000</v>
      </c>
    </row>
    <row r="338" spans="1:9" x14ac:dyDescent="0.2">
      <c r="A338" s="39" t="s">
        <v>991</v>
      </c>
      <c r="B338" s="39" t="s">
        <v>992</v>
      </c>
      <c r="C338" s="39" t="s">
        <v>993</v>
      </c>
      <c r="D338" s="39" t="s">
        <v>40</v>
      </c>
      <c r="E338" s="39" t="s">
        <v>41</v>
      </c>
      <c r="F338" s="39" t="s">
        <v>49</v>
      </c>
      <c r="G338" s="39" t="s">
        <v>76</v>
      </c>
      <c r="H338" s="39" t="s">
        <v>44</v>
      </c>
      <c r="I338" s="38" t="str">
        <f>_xlfn.CONCAT(_540_HCM_ACTIVE_COMBO_CODES[[#This Row],[Fund]],_540_HCM_ACTIVE_COMBO_CODES[[#This Row],[Dept ID]],_540_HCM_ACTIVE_COMBO_CODES[[#This Row],[Program]:[Project]])</f>
        <v>1050010671021460041500</v>
      </c>
    </row>
    <row r="339" spans="1:9" x14ac:dyDescent="0.2">
      <c r="A339" s="39" t="s">
        <v>994</v>
      </c>
      <c r="B339" s="39" t="s">
        <v>158</v>
      </c>
      <c r="C339" s="39" t="s">
        <v>159</v>
      </c>
      <c r="D339" s="39" t="s">
        <v>40</v>
      </c>
      <c r="E339" s="39" t="s">
        <v>145</v>
      </c>
      <c r="F339" s="39" t="s">
        <v>59</v>
      </c>
      <c r="G339" s="39" t="s">
        <v>43</v>
      </c>
      <c r="H339" s="39" t="s">
        <v>44</v>
      </c>
      <c r="I339" s="38" t="str">
        <f>_xlfn.CONCAT(_540_HCM_ACTIVE_COMBO_CODES[[#This Row],[Fund]],_540_HCM_ACTIVE_COMBO_CODES[[#This Row],[Dept ID]],_540_HCM_ACTIVE_COMBO_CODES[[#This Row],[Program]:[Project]])</f>
        <v>1060010011351110011000</v>
      </c>
    </row>
    <row r="340" spans="1:9" x14ac:dyDescent="0.2">
      <c r="A340" s="39" t="s">
        <v>995</v>
      </c>
      <c r="B340" s="39" t="s">
        <v>996</v>
      </c>
      <c r="C340" s="39" t="s">
        <v>997</v>
      </c>
      <c r="D340" s="39" t="s">
        <v>40</v>
      </c>
      <c r="E340" s="39" t="s">
        <v>48</v>
      </c>
      <c r="F340" s="39" t="s">
        <v>528</v>
      </c>
      <c r="G340" s="39" t="s">
        <v>43</v>
      </c>
      <c r="H340" s="39" t="s">
        <v>44</v>
      </c>
      <c r="I340" s="38" t="str">
        <f>_xlfn.CONCAT(_540_HCM_ACTIVE_COMBO_CODES[[#This Row],[Fund]],_540_HCM_ACTIVE_COMBO_CODES[[#This Row],[Dept ID]],_540_HCM_ACTIVE_COMBO_CODES[[#This Row],[Program]:[Project]])</f>
        <v>1000010671041480011000</v>
      </c>
    </row>
    <row r="341" spans="1:9" x14ac:dyDescent="0.2">
      <c r="A341" s="39" t="s">
        <v>998</v>
      </c>
      <c r="B341" s="39" t="s">
        <v>999</v>
      </c>
      <c r="C341" s="39" t="s">
        <v>1000</v>
      </c>
      <c r="D341" s="39" t="s">
        <v>44</v>
      </c>
      <c r="E341" s="39" t="s">
        <v>48</v>
      </c>
      <c r="F341" s="39" t="s">
        <v>54</v>
      </c>
      <c r="G341" s="39" t="s">
        <v>43</v>
      </c>
      <c r="H341" s="39" t="s">
        <v>44</v>
      </c>
      <c r="I341" s="38" t="str">
        <f>_xlfn.CONCAT(_540_HCM_ACTIVE_COMBO_CODES[[#This Row],[Fund]],_540_HCM_ACTIVE_COMBO_CODES[[#This Row],[Dept ID]],_540_HCM_ACTIVE_COMBO_CODES[[#This Row],[Program]:[Project]])</f>
        <v>1000011051251210011000</v>
      </c>
    </row>
    <row r="342" spans="1:9" x14ac:dyDescent="0.2">
      <c r="A342" s="39" t="s">
        <v>1001</v>
      </c>
      <c r="B342" s="39" t="s">
        <v>706</v>
      </c>
      <c r="C342" s="39" t="s">
        <v>707</v>
      </c>
      <c r="D342" s="39" t="s">
        <v>40</v>
      </c>
      <c r="E342" s="39" t="s">
        <v>48</v>
      </c>
      <c r="F342" s="39" t="s">
        <v>445</v>
      </c>
      <c r="G342" s="39" t="s">
        <v>43</v>
      </c>
      <c r="H342" s="39" t="s">
        <v>44</v>
      </c>
      <c r="I342" s="38" t="str">
        <f>_xlfn.CONCAT(_540_HCM_ACTIVE_COMBO_CODES[[#This Row],[Fund]],_540_HCM_ACTIVE_COMBO_CODES[[#This Row],[Dept ID]],_540_HCM_ACTIVE_COMBO_CODES[[#This Row],[Program]:[Project]])</f>
        <v>1000010321261530011000</v>
      </c>
    </row>
    <row r="343" spans="1:9" x14ac:dyDescent="0.2">
      <c r="A343" s="39" t="s">
        <v>1002</v>
      </c>
      <c r="B343" s="39" t="s">
        <v>1003</v>
      </c>
      <c r="C343" s="39" t="s">
        <v>1004</v>
      </c>
      <c r="D343" s="39" t="s">
        <v>40</v>
      </c>
      <c r="E343" s="39" t="s">
        <v>74</v>
      </c>
      <c r="F343" s="39" t="s">
        <v>243</v>
      </c>
      <c r="G343" s="39" t="s">
        <v>76</v>
      </c>
      <c r="H343" s="39" t="s">
        <v>44</v>
      </c>
      <c r="I343" s="38" t="str">
        <f>_xlfn.CONCAT(_540_HCM_ACTIVE_COMBO_CODES[[#This Row],[Fund]],_540_HCM_ACTIVE_COMBO_CODES[[#This Row],[Dept ID]],_540_HCM_ACTIVE_COMBO_CODES[[#This Row],[Program]:[Project]])</f>
        <v>1410014594011560041500</v>
      </c>
    </row>
    <row r="344" spans="1:9" x14ac:dyDescent="0.2">
      <c r="A344" s="39" t="s">
        <v>1005</v>
      </c>
      <c r="B344" s="39" t="s">
        <v>1006</v>
      </c>
      <c r="C344" s="39" t="s">
        <v>1007</v>
      </c>
      <c r="D344" s="39" t="s">
        <v>40</v>
      </c>
      <c r="E344" s="39" t="s">
        <v>101</v>
      </c>
      <c r="F344" s="39" t="s">
        <v>59</v>
      </c>
      <c r="G344" s="39" t="s">
        <v>76</v>
      </c>
      <c r="H344" s="39" t="s">
        <v>44</v>
      </c>
      <c r="I344" s="38" t="str">
        <f>_xlfn.CONCAT(_540_HCM_ACTIVE_COMBO_CODES[[#This Row],[Fund]],_540_HCM_ACTIVE_COMBO_CODES[[#This Row],[Dept ID]],_540_HCM_ACTIVE_COMBO_CODES[[#This Row],[Program]:[Project]])</f>
        <v>1400014011031110041500</v>
      </c>
    </row>
    <row r="345" spans="1:9" x14ac:dyDescent="0.2">
      <c r="A345" s="39" t="s">
        <v>1008</v>
      </c>
      <c r="B345" s="39" t="s">
        <v>1009</v>
      </c>
      <c r="C345" s="39" t="s">
        <v>1010</v>
      </c>
      <c r="D345" s="39" t="s">
        <v>40</v>
      </c>
      <c r="E345" s="39" t="s">
        <v>41</v>
      </c>
      <c r="F345" s="39" t="s">
        <v>153</v>
      </c>
      <c r="G345" s="39" t="s">
        <v>43</v>
      </c>
      <c r="H345" s="39" t="s">
        <v>44</v>
      </c>
      <c r="I345" s="38" t="str">
        <f>_xlfn.CONCAT(_540_HCM_ACTIVE_COMBO_CODES[[#This Row],[Fund]],_540_HCM_ACTIVE_COMBO_CODES[[#This Row],[Dept ID]],_540_HCM_ACTIVE_COMBO_CODES[[#This Row],[Program]:[Project]])</f>
        <v>1050010711081599011000</v>
      </c>
    </row>
    <row r="346" spans="1:9" x14ac:dyDescent="0.2">
      <c r="A346" s="39" t="s">
        <v>1011</v>
      </c>
      <c r="B346" s="39" t="s">
        <v>46</v>
      </c>
      <c r="C346" s="39" t="s">
        <v>47</v>
      </c>
      <c r="D346" s="39" t="s">
        <v>40</v>
      </c>
      <c r="E346" s="39" t="s">
        <v>41</v>
      </c>
      <c r="F346" s="39" t="s">
        <v>49</v>
      </c>
      <c r="G346" s="39" t="s">
        <v>43</v>
      </c>
      <c r="H346" s="39" t="s">
        <v>44</v>
      </c>
      <c r="I346" s="38" t="str">
        <f>_xlfn.CONCAT(_540_HCM_ACTIVE_COMBO_CODES[[#This Row],[Fund]],_540_HCM_ACTIVE_COMBO_CODES[[#This Row],[Dept ID]],_540_HCM_ACTIVE_COMBO_CODES[[#This Row],[Program]:[Project]])</f>
        <v>1050010241011460011000</v>
      </c>
    </row>
    <row r="347" spans="1:9" x14ac:dyDescent="0.2">
      <c r="A347" s="39" t="s">
        <v>1012</v>
      </c>
      <c r="B347" s="39" t="s">
        <v>1013</v>
      </c>
      <c r="C347" s="39" t="s">
        <v>1014</v>
      </c>
      <c r="D347" s="39" t="s">
        <v>40</v>
      </c>
      <c r="E347" s="39" t="s">
        <v>48</v>
      </c>
      <c r="F347" s="39" t="s">
        <v>59</v>
      </c>
      <c r="G347" s="39" t="s">
        <v>124</v>
      </c>
      <c r="H347" s="39" t="s">
        <v>44</v>
      </c>
      <c r="I347" s="38" t="str">
        <f>_xlfn.CONCAT(_540_HCM_ACTIVE_COMBO_CODES[[#This Row],[Fund]],_540_HCM_ACTIVE_COMBO_CODES[[#This Row],[Dept ID]],_540_HCM_ACTIVE_COMBO_CODES[[#This Row],[Program]:[Project]])</f>
        <v>1000010011381110013000</v>
      </c>
    </row>
    <row r="348" spans="1:9" x14ac:dyDescent="0.2">
      <c r="A348" s="39" t="s">
        <v>1015</v>
      </c>
      <c r="B348" s="39" t="s">
        <v>1016</v>
      </c>
      <c r="C348" s="39" t="s">
        <v>1017</v>
      </c>
      <c r="D348" s="39" t="s">
        <v>40</v>
      </c>
      <c r="E348" s="39" t="s">
        <v>256</v>
      </c>
      <c r="F348" s="39" t="s">
        <v>59</v>
      </c>
      <c r="G348" s="39" t="s">
        <v>43</v>
      </c>
      <c r="H348" s="39" t="s">
        <v>44</v>
      </c>
      <c r="I348" s="38" t="str">
        <f>_xlfn.CONCAT(_540_HCM_ACTIVE_COMBO_CODES[[#This Row],[Fund]],_540_HCM_ACTIVE_COMBO_CODES[[#This Row],[Dept ID]],_540_HCM_ACTIVE_COMBO_CODES[[#This Row],[Program]:[Project]])</f>
        <v>1600010031161110011000</v>
      </c>
    </row>
    <row r="349" spans="1:9" x14ac:dyDescent="0.2">
      <c r="A349" s="39" t="s">
        <v>1018</v>
      </c>
      <c r="B349" s="39" t="s">
        <v>680</v>
      </c>
      <c r="C349" s="39" t="s">
        <v>171</v>
      </c>
      <c r="D349" s="39" t="s">
        <v>40</v>
      </c>
      <c r="E349" s="39" t="s">
        <v>48</v>
      </c>
      <c r="F349" s="39" t="s">
        <v>54</v>
      </c>
      <c r="G349" s="39" t="s">
        <v>43</v>
      </c>
      <c r="H349" s="39" t="s">
        <v>44</v>
      </c>
      <c r="I349" s="38" t="str">
        <f>_xlfn.CONCAT(_540_HCM_ACTIVE_COMBO_CODES[[#This Row],[Fund]],_540_HCM_ACTIVE_COMBO_CODES[[#This Row],[Dept ID]],_540_HCM_ACTIVE_COMBO_CODES[[#This Row],[Program]:[Project]])</f>
        <v>1000010131101210011000</v>
      </c>
    </row>
    <row r="350" spans="1:9" x14ac:dyDescent="0.2">
      <c r="A350" s="39" t="s">
        <v>1019</v>
      </c>
      <c r="B350" s="39" t="s">
        <v>1020</v>
      </c>
      <c r="C350" s="39" t="s">
        <v>1021</v>
      </c>
      <c r="D350" s="39" t="s">
        <v>40</v>
      </c>
      <c r="E350" s="39" t="s">
        <v>145</v>
      </c>
      <c r="F350" s="39" t="s">
        <v>59</v>
      </c>
      <c r="G350" s="39" t="s">
        <v>43</v>
      </c>
      <c r="H350" s="39" t="s">
        <v>44</v>
      </c>
      <c r="I350" s="38" t="str">
        <f>_xlfn.CONCAT(_540_HCM_ACTIVE_COMBO_CODES[[#This Row],[Fund]],_540_HCM_ACTIVE_COMBO_CODES[[#This Row],[Dept ID]],_540_HCM_ACTIVE_COMBO_CODES[[#This Row],[Program]:[Project]])</f>
        <v>1060010051281110011000</v>
      </c>
    </row>
    <row r="351" spans="1:9" x14ac:dyDescent="0.2">
      <c r="A351" s="39" t="s">
        <v>1022</v>
      </c>
      <c r="B351" s="39" t="s">
        <v>783</v>
      </c>
      <c r="C351" s="39" t="s">
        <v>433</v>
      </c>
      <c r="D351" s="39" t="s">
        <v>40</v>
      </c>
      <c r="E351" s="39" t="s">
        <v>41</v>
      </c>
      <c r="F351" s="39" t="s">
        <v>59</v>
      </c>
      <c r="G351" s="39" t="s">
        <v>43</v>
      </c>
      <c r="H351" s="39" t="s">
        <v>44</v>
      </c>
      <c r="I351" s="38" t="str">
        <f>_xlfn.CONCAT(_540_HCM_ACTIVE_COMBO_CODES[[#This Row],[Fund]],_540_HCM_ACTIVE_COMBO_CODES[[#This Row],[Dept ID]],_540_HCM_ACTIVE_COMBO_CODES[[#This Row],[Program]:[Project]])</f>
        <v>1050010051131110011000</v>
      </c>
    </row>
    <row r="352" spans="1:9" x14ac:dyDescent="0.2">
      <c r="A352" s="39" t="s">
        <v>1023</v>
      </c>
      <c r="B352" s="39" t="s">
        <v>359</v>
      </c>
      <c r="C352" s="39" t="s">
        <v>360</v>
      </c>
      <c r="D352" s="39" t="s">
        <v>40</v>
      </c>
      <c r="E352" s="39" t="s">
        <v>145</v>
      </c>
      <c r="F352" s="39" t="s">
        <v>59</v>
      </c>
      <c r="G352" s="39" t="s">
        <v>43</v>
      </c>
      <c r="H352" s="39" t="s">
        <v>44</v>
      </c>
      <c r="I352" s="38" t="str">
        <f>_xlfn.CONCAT(_540_HCM_ACTIVE_COMBO_CODES[[#This Row],[Fund]],_540_HCM_ACTIVE_COMBO_CODES[[#This Row],[Dept ID]],_540_HCM_ACTIVE_COMBO_CODES[[#This Row],[Program]:[Project]])</f>
        <v>1060010011131110011000</v>
      </c>
    </row>
    <row r="353" spans="1:9" x14ac:dyDescent="0.2">
      <c r="A353" s="39" t="s">
        <v>1024</v>
      </c>
      <c r="B353" s="39" t="s">
        <v>1025</v>
      </c>
      <c r="C353" s="39" t="s">
        <v>1026</v>
      </c>
      <c r="D353" s="39" t="s">
        <v>40</v>
      </c>
      <c r="E353" s="39" t="s">
        <v>124</v>
      </c>
      <c r="F353" s="39" t="s">
        <v>153</v>
      </c>
      <c r="G353" s="39" t="s">
        <v>43</v>
      </c>
      <c r="H353" s="39" t="s">
        <v>44</v>
      </c>
      <c r="I353" s="38" t="str">
        <f>_xlfn.CONCAT(_540_HCM_ACTIVE_COMBO_CODES[[#This Row],[Fund]],_540_HCM_ACTIVE_COMBO_CODES[[#This Row],[Dept ID]],_540_HCM_ACTIVE_COMBO_CODES[[#This Row],[Program]:[Project]])</f>
        <v>1300095960001599011000</v>
      </c>
    </row>
    <row r="354" spans="1:9" x14ac:dyDescent="0.2">
      <c r="A354" s="39" t="s">
        <v>1027</v>
      </c>
      <c r="B354" s="39" t="s">
        <v>735</v>
      </c>
      <c r="C354" s="39" t="s">
        <v>379</v>
      </c>
      <c r="D354" s="39" t="s">
        <v>40</v>
      </c>
      <c r="E354" s="39" t="s">
        <v>48</v>
      </c>
      <c r="F354" s="39" t="s">
        <v>59</v>
      </c>
      <c r="G354" s="39" t="s">
        <v>43</v>
      </c>
      <c r="H354" s="39" t="s">
        <v>44</v>
      </c>
      <c r="I354" s="38" t="str">
        <f>_xlfn.CONCAT(_540_HCM_ACTIVE_COMBO_CODES[[#This Row],[Fund]],_540_HCM_ACTIVE_COMBO_CODES[[#This Row],[Dept ID]],_540_HCM_ACTIVE_COMBO_CODES[[#This Row],[Program]:[Project]])</f>
        <v>1000010051071110011000</v>
      </c>
    </row>
    <row r="355" spans="1:9" x14ac:dyDescent="0.2">
      <c r="A355" s="39" t="s">
        <v>1028</v>
      </c>
      <c r="B355" s="39" t="s">
        <v>1029</v>
      </c>
      <c r="C355" s="39" t="s">
        <v>1030</v>
      </c>
      <c r="D355" s="39" t="s">
        <v>40</v>
      </c>
      <c r="E355" s="39" t="s">
        <v>48</v>
      </c>
      <c r="F355" s="39" t="s">
        <v>192</v>
      </c>
      <c r="G355" s="39" t="s">
        <v>43</v>
      </c>
      <c r="H355" s="39" t="s">
        <v>44</v>
      </c>
      <c r="I355" s="38" t="str">
        <f>_xlfn.CONCAT(_540_HCM_ACTIVE_COMBO_CODES[[#This Row],[Fund]],_540_HCM_ACTIVE_COMBO_CODES[[#This Row],[Dept ID]],_540_HCM_ACTIVE_COMBO_CODES[[#This Row],[Program]:[Project]])</f>
        <v>1000010391161610011000</v>
      </c>
    </row>
    <row r="356" spans="1:9" x14ac:dyDescent="0.2">
      <c r="A356" s="39" t="s">
        <v>1031</v>
      </c>
      <c r="B356" s="39" t="s">
        <v>1032</v>
      </c>
      <c r="C356" s="39" t="s">
        <v>623</v>
      </c>
      <c r="D356" s="39" t="s">
        <v>40</v>
      </c>
      <c r="E356" s="39" t="s">
        <v>41</v>
      </c>
      <c r="F356" s="39" t="s">
        <v>59</v>
      </c>
      <c r="G356" s="39" t="s">
        <v>43</v>
      </c>
      <c r="H356" s="39" t="s">
        <v>44</v>
      </c>
      <c r="I356" s="38" t="str">
        <f>_xlfn.CONCAT(_540_HCM_ACTIVE_COMBO_CODES[[#This Row],[Fund]],_540_HCM_ACTIVE_COMBO_CODES[[#This Row],[Dept ID]],_540_HCM_ACTIVE_COMBO_CODES[[#This Row],[Program]:[Project]])</f>
        <v>1050010011401110011000</v>
      </c>
    </row>
    <row r="357" spans="1:9" x14ac:dyDescent="0.2">
      <c r="A357" s="39" t="s">
        <v>1033</v>
      </c>
      <c r="B357" s="39" t="s">
        <v>1034</v>
      </c>
      <c r="C357" s="39" t="s">
        <v>1035</v>
      </c>
      <c r="D357" s="39" t="s">
        <v>40</v>
      </c>
      <c r="E357" s="39" t="s">
        <v>41</v>
      </c>
      <c r="F357" s="39" t="s">
        <v>210</v>
      </c>
      <c r="G357" s="39" t="s">
        <v>43</v>
      </c>
      <c r="H357" s="39" t="s">
        <v>44</v>
      </c>
      <c r="I357" s="38" t="str">
        <f>_xlfn.CONCAT(_540_HCM_ACTIVE_COMBO_CODES[[#This Row],[Fund]],_540_HCM_ACTIVE_COMBO_CODES[[#This Row],[Dept ID]],_540_HCM_ACTIVE_COMBO_CODES[[#This Row],[Program]:[Project]])</f>
        <v>1050010451101620011000</v>
      </c>
    </row>
    <row r="358" spans="1:9" x14ac:dyDescent="0.2">
      <c r="A358" s="39" t="s">
        <v>1036</v>
      </c>
      <c r="B358" s="39" t="s">
        <v>1037</v>
      </c>
      <c r="C358" s="39" t="s">
        <v>136</v>
      </c>
      <c r="D358" s="39" t="s">
        <v>40</v>
      </c>
      <c r="E358" s="39" t="s">
        <v>53</v>
      </c>
      <c r="F358" s="39" t="s">
        <v>54</v>
      </c>
      <c r="G358" s="39" t="s">
        <v>111</v>
      </c>
      <c r="H358" s="39" t="s">
        <v>1038</v>
      </c>
      <c r="I358" s="38" t="str">
        <f>_xlfn.CONCAT(_540_HCM_ACTIVE_COMBO_CODES[[#This Row],[Fund]],_540_HCM_ACTIVE_COMBO_CODES[[#This Row],[Dept ID]],_540_HCM_ACTIVE_COMBO_CODES[[#This Row],[Program]:[Project]])</f>
        <v>20000101320212100620002255_54</v>
      </c>
    </row>
    <row r="359" spans="1:9" x14ac:dyDescent="0.2">
      <c r="A359" s="39" t="s">
        <v>1039</v>
      </c>
      <c r="B359" s="39" t="s">
        <v>1040</v>
      </c>
      <c r="C359" s="39" t="s">
        <v>1041</v>
      </c>
      <c r="D359" s="39" t="s">
        <v>40</v>
      </c>
      <c r="E359" s="39" t="s">
        <v>41</v>
      </c>
      <c r="F359" s="39" t="s">
        <v>920</v>
      </c>
      <c r="G359" s="39" t="s">
        <v>43</v>
      </c>
      <c r="H359" s="39" t="s">
        <v>44</v>
      </c>
      <c r="I359" s="38" t="str">
        <f>_xlfn.CONCAT(_540_HCM_ACTIVE_COMBO_CODES[[#This Row],[Fund]],_540_HCM_ACTIVE_COMBO_CODES[[#This Row],[Dept ID]],_540_HCM_ACTIVE_COMBO_CODES[[#This Row],[Program]:[Project]])</f>
        <v>1050011250001211011000</v>
      </c>
    </row>
    <row r="360" spans="1:9" x14ac:dyDescent="0.2">
      <c r="A360" s="39" t="s">
        <v>1042</v>
      </c>
      <c r="B360" s="39" t="s">
        <v>825</v>
      </c>
      <c r="C360" s="39" t="s">
        <v>826</v>
      </c>
      <c r="D360" s="39" t="s">
        <v>40</v>
      </c>
      <c r="E360" s="39" t="s">
        <v>41</v>
      </c>
      <c r="F360" s="39" t="s">
        <v>185</v>
      </c>
      <c r="G360" s="39" t="s">
        <v>43</v>
      </c>
      <c r="H360" s="39" t="s">
        <v>44</v>
      </c>
      <c r="I360" s="38" t="str">
        <f>_xlfn.CONCAT(_540_HCM_ACTIVE_COMBO_CODES[[#This Row],[Fund]],_540_HCM_ACTIVE_COMBO_CODES[[#This Row],[Dept ID]],_540_HCM_ACTIVE_COMBO_CODES[[#This Row],[Program]:[Project]])</f>
        <v>1050010196001630011000</v>
      </c>
    </row>
    <row r="361" spans="1:9" x14ac:dyDescent="0.2">
      <c r="A361" s="39" t="s">
        <v>1043</v>
      </c>
      <c r="B361" s="39" t="s">
        <v>491</v>
      </c>
      <c r="C361" s="39" t="s">
        <v>492</v>
      </c>
      <c r="D361" s="39" t="s">
        <v>40</v>
      </c>
      <c r="E361" s="39" t="s">
        <v>41</v>
      </c>
      <c r="F361" s="39" t="s">
        <v>185</v>
      </c>
      <c r="G361" s="39" t="s">
        <v>43</v>
      </c>
      <c r="H361" s="39" t="s">
        <v>44</v>
      </c>
      <c r="I361" s="38" t="str">
        <f>_xlfn.CONCAT(_540_HCM_ACTIVE_COMBO_CODES[[#This Row],[Fund]],_540_HCM_ACTIVE_COMBO_CODES[[#This Row],[Dept ID]],_540_HCM_ACTIVE_COMBO_CODES[[#This Row],[Program]:[Project]])</f>
        <v>1050010550001630011000</v>
      </c>
    </row>
    <row r="362" spans="1:9" x14ac:dyDescent="0.2">
      <c r="A362" s="39" t="s">
        <v>1044</v>
      </c>
      <c r="B362" s="39" t="s">
        <v>394</v>
      </c>
      <c r="C362" s="39" t="s">
        <v>395</v>
      </c>
      <c r="D362" s="39" t="s">
        <v>40</v>
      </c>
      <c r="E362" s="39" t="s">
        <v>41</v>
      </c>
      <c r="F362" s="39" t="s">
        <v>200</v>
      </c>
      <c r="G362" s="39" t="s">
        <v>43</v>
      </c>
      <c r="H362" s="39" t="s">
        <v>44</v>
      </c>
      <c r="I362" s="38" t="str">
        <f>_xlfn.CONCAT(_540_HCM_ACTIVE_COMBO_CODES[[#This Row],[Fund]],_540_HCM_ACTIVE_COMBO_CODES[[#This Row],[Dept ID]],_540_HCM_ACTIVE_COMBO_CODES[[#This Row],[Program]:[Project]])</f>
        <v>1050010221601120011000</v>
      </c>
    </row>
    <row r="363" spans="1:9" x14ac:dyDescent="0.2">
      <c r="A363" s="39" t="s">
        <v>1045</v>
      </c>
      <c r="B363" s="39" t="s">
        <v>1046</v>
      </c>
      <c r="C363" s="39" t="s">
        <v>1047</v>
      </c>
      <c r="D363" s="39" t="s">
        <v>40</v>
      </c>
      <c r="E363" s="39" t="s">
        <v>124</v>
      </c>
      <c r="F363" s="39" t="s">
        <v>125</v>
      </c>
      <c r="G363" s="39" t="s">
        <v>43</v>
      </c>
      <c r="H363" s="39" t="s">
        <v>44</v>
      </c>
      <c r="I363" s="38" t="str">
        <f>_xlfn.CONCAT(_540_HCM_ACTIVE_COMBO_CODES[[#This Row],[Fund]],_540_HCM_ACTIVE_COMBO_CODES[[#This Row],[Dept ID]],_540_HCM_ACTIVE_COMBO_CODES[[#This Row],[Program]:[Project]])</f>
        <v>1300095672091592011000</v>
      </c>
    </row>
    <row r="364" spans="1:9" x14ac:dyDescent="0.2">
      <c r="A364" s="39" t="s">
        <v>1048</v>
      </c>
      <c r="B364" s="39" t="s">
        <v>1049</v>
      </c>
      <c r="C364" s="39" t="s">
        <v>424</v>
      </c>
      <c r="D364" s="39" t="s">
        <v>40</v>
      </c>
      <c r="E364" s="39" t="s">
        <v>41</v>
      </c>
      <c r="F364" s="39" t="s">
        <v>200</v>
      </c>
      <c r="G364" s="39" t="s">
        <v>43</v>
      </c>
      <c r="H364" s="39" t="s">
        <v>44</v>
      </c>
      <c r="I364" s="38" t="str">
        <f>_xlfn.CONCAT(_540_HCM_ACTIVE_COMBO_CODES[[#This Row],[Fund]],_540_HCM_ACTIVE_COMBO_CODES[[#This Row],[Dept ID]],_540_HCM_ACTIVE_COMBO_CODES[[#This Row],[Program]:[Project]])</f>
        <v>1050010011531120011000</v>
      </c>
    </row>
    <row r="365" spans="1:9" x14ac:dyDescent="0.2">
      <c r="A365" s="39" t="s">
        <v>1050</v>
      </c>
      <c r="B365" s="39" t="s">
        <v>1051</v>
      </c>
      <c r="C365" s="39" t="s">
        <v>140</v>
      </c>
      <c r="D365" s="39" t="s">
        <v>40</v>
      </c>
      <c r="E365" s="39" t="s">
        <v>53</v>
      </c>
      <c r="F365" s="39" t="s">
        <v>54</v>
      </c>
      <c r="G365" s="39" t="s">
        <v>111</v>
      </c>
      <c r="H365" s="39" t="s">
        <v>537</v>
      </c>
      <c r="I365" s="38" t="str">
        <f>_xlfn.CONCAT(_540_HCM_ACTIVE_COMBO_CODES[[#This Row],[Fund]],_540_HCM_ACTIVE_COMBO_CODES[[#This Row],[Dept ID]],_540_HCM_ACTIVE_COMBO_CODES[[#This Row],[Program]:[Project]])</f>
        <v>2000010132041210062000297_54</v>
      </c>
    </row>
    <row r="366" spans="1:9" x14ac:dyDescent="0.2">
      <c r="A366" s="39" t="s">
        <v>1052</v>
      </c>
      <c r="B366" s="39" t="s">
        <v>164</v>
      </c>
      <c r="C366" s="39" t="s">
        <v>165</v>
      </c>
      <c r="D366" s="39" t="s">
        <v>40</v>
      </c>
      <c r="E366" s="39" t="s">
        <v>101</v>
      </c>
      <c r="F366" s="39" t="s">
        <v>49</v>
      </c>
      <c r="G366" s="39" t="s">
        <v>76</v>
      </c>
      <c r="H366" s="39" t="s">
        <v>44</v>
      </c>
      <c r="I366" s="38" t="str">
        <f>_xlfn.CONCAT(_540_HCM_ACTIVE_COMBO_CODES[[#This Row],[Fund]],_540_HCM_ACTIVE_COMBO_CODES[[#This Row],[Dept ID]],_540_HCM_ACTIVE_COMBO_CODES[[#This Row],[Program]:[Project]])</f>
        <v>1400014411071460041500</v>
      </c>
    </row>
    <row r="367" spans="1:9" x14ac:dyDescent="0.2">
      <c r="A367" s="39" t="s">
        <v>1053</v>
      </c>
      <c r="B367" s="39" t="s">
        <v>1054</v>
      </c>
      <c r="C367" s="39" t="s">
        <v>1055</v>
      </c>
      <c r="D367" s="39" t="s">
        <v>40</v>
      </c>
      <c r="E367" s="39" t="s">
        <v>41</v>
      </c>
      <c r="F367" s="39" t="s">
        <v>445</v>
      </c>
      <c r="G367" s="39" t="s">
        <v>43</v>
      </c>
      <c r="H367" s="39" t="s">
        <v>44</v>
      </c>
      <c r="I367" s="38" t="str">
        <f>_xlfn.CONCAT(_540_HCM_ACTIVE_COMBO_CODES[[#This Row],[Fund]],_540_HCM_ACTIVE_COMBO_CODES[[#This Row],[Dept ID]],_540_HCM_ACTIVE_COMBO_CODES[[#This Row],[Program]:[Project]])</f>
        <v>1050010311081530011000</v>
      </c>
    </row>
    <row r="368" spans="1:9" x14ac:dyDescent="0.2">
      <c r="A368" s="39" t="s">
        <v>1056</v>
      </c>
      <c r="B368" s="39" t="s">
        <v>1057</v>
      </c>
      <c r="C368" s="39" t="s">
        <v>363</v>
      </c>
      <c r="D368" s="39" t="s">
        <v>40</v>
      </c>
      <c r="E368" s="39" t="s">
        <v>53</v>
      </c>
      <c r="F368" s="39" t="s">
        <v>59</v>
      </c>
      <c r="G368" s="39" t="s">
        <v>55</v>
      </c>
      <c r="H368" s="39" t="s">
        <v>1058</v>
      </c>
      <c r="I368" s="38" t="str">
        <f>_xlfn.CONCAT(_540_HCM_ACTIVE_COMBO_CODES[[#This Row],[Fund]],_540_HCM_ACTIVE_COMBO_CODES[[#This Row],[Dept ID]],_540_HCM_ACTIVE_COMBO_CODES[[#This Row],[Program]:[Project]])</f>
        <v>2000010011311110061000116</v>
      </c>
    </row>
    <row r="369" spans="1:9" x14ac:dyDescent="0.2">
      <c r="A369" s="39" t="s">
        <v>1059</v>
      </c>
      <c r="B369" s="39" t="s">
        <v>726</v>
      </c>
      <c r="C369" s="39" t="s">
        <v>727</v>
      </c>
      <c r="D369" s="39" t="s">
        <v>40</v>
      </c>
      <c r="E369" s="39" t="s">
        <v>145</v>
      </c>
      <c r="F369" s="39" t="s">
        <v>445</v>
      </c>
      <c r="G369" s="39" t="s">
        <v>43</v>
      </c>
      <c r="H369" s="39" t="s">
        <v>44</v>
      </c>
      <c r="I369" s="38" t="str">
        <f>_xlfn.CONCAT(_540_HCM_ACTIVE_COMBO_CODES[[#This Row],[Fund]],_540_HCM_ACTIVE_COMBO_CODES[[#This Row],[Dept ID]],_540_HCM_ACTIVE_COMBO_CODES[[#This Row],[Program]:[Project]])</f>
        <v>1060010320001530011000</v>
      </c>
    </row>
    <row r="370" spans="1:9" x14ac:dyDescent="0.2">
      <c r="A370" s="39" t="s">
        <v>1060</v>
      </c>
      <c r="B370" s="39" t="s">
        <v>219</v>
      </c>
      <c r="C370" s="39" t="s">
        <v>220</v>
      </c>
      <c r="D370" s="39" t="s">
        <v>40</v>
      </c>
      <c r="E370" s="39" t="s">
        <v>48</v>
      </c>
      <c r="F370" s="39" t="s">
        <v>49</v>
      </c>
      <c r="G370" s="39" t="s">
        <v>43</v>
      </c>
      <c r="H370" s="39" t="s">
        <v>44</v>
      </c>
      <c r="I370" s="38" t="str">
        <f>_xlfn.CONCAT(_540_HCM_ACTIVE_COMBO_CODES[[#This Row],[Fund]],_540_HCM_ACTIVE_COMBO_CODES[[#This Row],[Dept ID]],_540_HCM_ACTIVE_COMBO_CODES[[#This Row],[Program]:[Project]])</f>
        <v>1000010221231460011000</v>
      </c>
    </row>
    <row r="371" spans="1:9" x14ac:dyDescent="0.2">
      <c r="A371" s="39" t="s">
        <v>1061</v>
      </c>
      <c r="B371" s="39" t="s">
        <v>1062</v>
      </c>
      <c r="C371" s="39" t="s">
        <v>1063</v>
      </c>
      <c r="D371" s="39" t="s">
        <v>40</v>
      </c>
      <c r="E371" s="39" t="s">
        <v>124</v>
      </c>
      <c r="F371" s="39" t="s">
        <v>655</v>
      </c>
      <c r="G371" s="39" t="s">
        <v>43</v>
      </c>
      <c r="H371" s="39" t="s">
        <v>44</v>
      </c>
      <c r="I371" s="38" t="str">
        <f>_xlfn.CONCAT(_540_HCM_ACTIVE_COMBO_CODES[[#This Row],[Fund]],_540_HCM_ACTIVE_COMBO_CODES[[#This Row],[Dept ID]],_540_HCM_ACTIVE_COMBO_CODES[[#This Row],[Program]:[Project]])</f>
        <v>1300095221001520011000</v>
      </c>
    </row>
    <row r="372" spans="1:9" x14ac:dyDescent="0.2">
      <c r="A372" s="39" t="s">
        <v>1064</v>
      </c>
      <c r="B372" s="39" t="s">
        <v>1065</v>
      </c>
      <c r="C372" s="39" t="s">
        <v>1066</v>
      </c>
      <c r="D372" s="39" t="s">
        <v>44</v>
      </c>
      <c r="E372" s="39" t="s">
        <v>41</v>
      </c>
      <c r="F372" s="39" t="s">
        <v>59</v>
      </c>
      <c r="G372" s="39" t="s">
        <v>43</v>
      </c>
      <c r="H372" s="39" t="s">
        <v>44</v>
      </c>
      <c r="I372" s="38" t="str">
        <f>_xlfn.CONCAT(_540_HCM_ACTIVE_COMBO_CODES[[#This Row],[Fund]],_540_HCM_ACTIVE_COMBO_CODES[[#This Row],[Dept ID]],_540_HCM_ACTIVE_COMBO_CODES[[#This Row],[Program]:[Project]])</f>
        <v>1050010041111110011000</v>
      </c>
    </row>
    <row r="373" spans="1:9" x14ac:dyDescent="0.2">
      <c r="A373" s="39" t="s">
        <v>1067</v>
      </c>
      <c r="B373" s="39" t="s">
        <v>561</v>
      </c>
      <c r="C373" s="39" t="s">
        <v>562</v>
      </c>
      <c r="D373" s="39" t="s">
        <v>40</v>
      </c>
      <c r="E373" s="39" t="s">
        <v>48</v>
      </c>
      <c r="F373" s="39" t="s">
        <v>59</v>
      </c>
      <c r="G373" s="39" t="s">
        <v>43</v>
      </c>
      <c r="H373" s="39" t="s">
        <v>44</v>
      </c>
      <c r="I373" s="38" t="str">
        <f>_xlfn.CONCAT(_540_HCM_ACTIVE_COMBO_CODES[[#This Row],[Fund]],_540_HCM_ACTIVE_COMBO_CODES[[#This Row],[Dept ID]],_540_HCM_ACTIVE_COMBO_CODES[[#This Row],[Program]:[Project]])</f>
        <v>1000010011371110011000</v>
      </c>
    </row>
    <row r="374" spans="1:9" x14ac:dyDescent="0.2">
      <c r="A374" s="39" t="s">
        <v>1068</v>
      </c>
      <c r="B374" s="39" t="s">
        <v>1069</v>
      </c>
      <c r="C374" s="39" t="s">
        <v>678</v>
      </c>
      <c r="D374" s="39" t="s">
        <v>40</v>
      </c>
      <c r="E374" s="39" t="s">
        <v>256</v>
      </c>
      <c r="F374" s="39" t="s">
        <v>59</v>
      </c>
      <c r="G374" s="39" t="s">
        <v>43</v>
      </c>
      <c r="H374" s="39" t="s">
        <v>44</v>
      </c>
      <c r="I374" s="38" t="str">
        <f>_xlfn.CONCAT(_540_HCM_ACTIVE_COMBO_CODES[[#This Row],[Fund]],_540_HCM_ACTIVE_COMBO_CODES[[#This Row],[Dept ID]],_540_HCM_ACTIVE_COMBO_CODES[[#This Row],[Program]:[Project]])</f>
        <v>1600010202081110011000</v>
      </c>
    </row>
    <row r="375" spans="1:9" x14ac:dyDescent="0.2">
      <c r="A375" s="39" t="s">
        <v>1070</v>
      </c>
      <c r="B375" s="39" t="s">
        <v>1071</v>
      </c>
      <c r="C375" s="39" t="s">
        <v>1072</v>
      </c>
      <c r="D375" s="39" t="s">
        <v>40</v>
      </c>
      <c r="E375" s="39" t="s">
        <v>48</v>
      </c>
      <c r="F375" s="39" t="s">
        <v>1073</v>
      </c>
      <c r="G375" s="39" t="s">
        <v>43</v>
      </c>
      <c r="H375" s="39" t="s">
        <v>44</v>
      </c>
      <c r="I375" s="38" t="str">
        <f>_xlfn.CONCAT(_540_HCM_ACTIVE_COMBO_CODES[[#This Row],[Fund]],_540_HCM_ACTIVE_COMBO_CODES[[#This Row],[Dept ID]],_540_HCM_ACTIVE_COMBO_CODES[[#This Row],[Program]:[Project]])</f>
        <v>1000010613001660011000</v>
      </c>
    </row>
    <row r="376" spans="1:9" x14ac:dyDescent="0.2">
      <c r="A376" s="39" t="s">
        <v>1074</v>
      </c>
      <c r="B376" s="39" t="s">
        <v>533</v>
      </c>
      <c r="C376" s="39" t="s">
        <v>534</v>
      </c>
      <c r="D376" s="39" t="s">
        <v>40</v>
      </c>
      <c r="E376" s="39" t="s">
        <v>48</v>
      </c>
      <c r="F376" s="39" t="s">
        <v>59</v>
      </c>
      <c r="G376" s="39" t="s">
        <v>43</v>
      </c>
      <c r="H376" s="39" t="s">
        <v>44</v>
      </c>
      <c r="I376" s="38" t="str">
        <f>_xlfn.CONCAT(_540_HCM_ACTIVE_COMBO_CODES[[#This Row],[Fund]],_540_HCM_ACTIVE_COMBO_CODES[[#This Row],[Dept ID]],_540_HCM_ACTIVE_COMBO_CODES[[#This Row],[Program]:[Project]])</f>
        <v>1000010031041110011000</v>
      </c>
    </row>
    <row r="377" spans="1:9" x14ac:dyDescent="0.2">
      <c r="A377" s="39" t="s">
        <v>1075</v>
      </c>
      <c r="B377" s="39" t="s">
        <v>1076</v>
      </c>
      <c r="C377" s="39" t="s">
        <v>1077</v>
      </c>
      <c r="D377" s="39" t="s">
        <v>40</v>
      </c>
      <c r="E377" s="39" t="s">
        <v>48</v>
      </c>
      <c r="F377" s="39" t="s">
        <v>59</v>
      </c>
      <c r="G377" s="39" t="s">
        <v>43</v>
      </c>
      <c r="H377" s="39" t="s">
        <v>44</v>
      </c>
      <c r="I377" s="38" t="str">
        <f>_xlfn.CONCAT(_540_HCM_ACTIVE_COMBO_CODES[[#This Row],[Fund]],_540_HCM_ACTIVE_COMBO_CODES[[#This Row],[Dept ID]],_540_HCM_ACTIVE_COMBO_CODES[[#This Row],[Program]:[Project]])</f>
        <v>1000010071161110011000</v>
      </c>
    </row>
    <row r="378" spans="1:9" x14ac:dyDescent="0.2">
      <c r="A378" s="39" t="s">
        <v>1078</v>
      </c>
      <c r="B378" s="39" t="s">
        <v>1079</v>
      </c>
      <c r="C378" s="39" t="s">
        <v>581</v>
      </c>
      <c r="D378" s="39" t="s">
        <v>40</v>
      </c>
      <c r="E378" s="39" t="s">
        <v>53</v>
      </c>
      <c r="F378" s="39" t="s">
        <v>54</v>
      </c>
      <c r="G378" s="39" t="s">
        <v>60</v>
      </c>
      <c r="H378" s="39" t="s">
        <v>1080</v>
      </c>
      <c r="I378" s="38" t="str">
        <f>_xlfn.CONCAT(_540_HCM_ACTIVE_COMBO_CODES[[#This Row],[Fund]],_540_HCM_ACTIVE_COMBO_CODES[[#This Row],[Dept ID]],_540_HCM_ACTIVE_COMBO_CODES[[#This Row],[Program]:[Project]])</f>
        <v>2000010011071210064000341_54</v>
      </c>
    </row>
    <row r="379" spans="1:9" x14ac:dyDescent="0.2">
      <c r="A379" s="39" t="s">
        <v>1081</v>
      </c>
      <c r="B379" s="39" t="s">
        <v>1082</v>
      </c>
      <c r="C379" s="39" t="s">
        <v>259</v>
      </c>
      <c r="D379" s="39" t="s">
        <v>40</v>
      </c>
      <c r="E379" s="39" t="s">
        <v>53</v>
      </c>
      <c r="F379" s="39" t="s">
        <v>54</v>
      </c>
      <c r="G379" s="39" t="s">
        <v>111</v>
      </c>
      <c r="H379" s="39" t="s">
        <v>1083</v>
      </c>
      <c r="I379" s="38" t="str">
        <f>_xlfn.CONCAT(_540_HCM_ACTIVE_COMBO_CODES[[#This Row],[Fund]],_540_HCM_ACTIVE_COMBO_CODES[[#This Row],[Dept ID]],_540_HCM_ACTIVE_COMBO_CODES[[#This Row],[Program]:[Project]])</f>
        <v>20000101300012100620002242_54</v>
      </c>
    </row>
    <row r="380" spans="1:9" x14ac:dyDescent="0.2">
      <c r="A380" s="39" t="s">
        <v>1084</v>
      </c>
      <c r="B380" s="39" t="s">
        <v>1085</v>
      </c>
      <c r="C380" s="39" t="s">
        <v>1086</v>
      </c>
      <c r="D380" s="39" t="s">
        <v>40</v>
      </c>
      <c r="E380" s="39" t="s">
        <v>41</v>
      </c>
      <c r="F380" s="39" t="s">
        <v>42</v>
      </c>
      <c r="G380" s="39" t="s">
        <v>43</v>
      </c>
      <c r="H380" s="39" t="s">
        <v>44</v>
      </c>
      <c r="I380" s="38" t="str">
        <f>_xlfn.CONCAT(_540_HCM_ACTIVE_COMBO_CODES[[#This Row],[Fund]],_540_HCM_ACTIVE_COMBO_CODES[[#This Row],[Dept ID]],_540_HCM_ACTIVE_COMBO_CODES[[#This Row],[Program]:[Project]])</f>
        <v>1050010711072810011000</v>
      </c>
    </row>
    <row r="381" spans="1:9" x14ac:dyDescent="0.2">
      <c r="A381" s="39" t="s">
        <v>1087</v>
      </c>
      <c r="B381" s="39" t="s">
        <v>1088</v>
      </c>
      <c r="C381" s="39" t="s">
        <v>136</v>
      </c>
      <c r="D381" s="39" t="s">
        <v>40</v>
      </c>
      <c r="E381" s="39" t="s">
        <v>53</v>
      </c>
      <c r="F381" s="39" t="s">
        <v>54</v>
      </c>
      <c r="G381" s="39" t="s">
        <v>111</v>
      </c>
      <c r="H381" s="39" t="s">
        <v>1089</v>
      </c>
      <c r="I381" s="38" t="str">
        <f>_xlfn.CONCAT(_540_HCM_ACTIVE_COMBO_CODES[[#This Row],[Fund]],_540_HCM_ACTIVE_COMBO_CODES[[#This Row],[Dept ID]],_540_HCM_ACTIVE_COMBO_CODES[[#This Row],[Program]:[Project]])</f>
        <v>20000101320212100620002270_54</v>
      </c>
    </row>
    <row r="382" spans="1:9" x14ac:dyDescent="0.2">
      <c r="A382" s="39" t="s">
        <v>1090</v>
      </c>
      <c r="B382" s="39" t="s">
        <v>1091</v>
      </c>
      <c r="C382" s="39" t="s">
        <v>1092</v>
      </c>
      <c r="D382" s="39" t="s">
        <v>40</v>
      </c>
      <c r="E382" s="39" t="s">
        <v>177</v>
      </c>
      <c r="F382" s="39" t="s">
        <v>54</v>
      </c>
      <c r="G382" s="39" t="s">
        <v>43</v>
      </c>
      <c r="H382" s="39" t="s">
        <v>44</v>
      </c>
      <c r="I382" s="38" t="str">
        <f>_xlfn.CONCAT(_540_HCM_ACTIVE_COMBO_CODES[[#This Row],[Fund]],_540_HCM_ACTIVE_COMBO_CODES[[#This Row],[Dept ID]],_540_HCM_ACTIVE_COMBO_CODES[[#This Row],[Program]:[Project]])</f>
        <v>1500010140211210011000</v>
      </c>
    </row>
    <row r="383" spans="1:9" x14ac:dyDescent="0.2">
      <c r="A383" s="39" t="s">
        <v>1093</v>
      </c>
      <c r="B383" s="39" t="s">
        <v>674</v>
      </c>
      <c r="C383" s="39" t="s">
        <v>675</v>
      </c>
      <c r="D383" s="39" t="s">
        <v>40</v>
      </c>
      <c r="E383" s="39" t="s">
        <v>41</v>
      </c>
      <c r="F383" s="39" t="s">
        <v>59</v>
      </c>
      <c r="G383" s="39" t="s">
        <v>43</v>
      </c>
      <c r="H383" s="39" t="s">
        <v>44</v>
      </c>
      <c r="I383" s="38" t="str">
        <f>_xlfn.CONCAT(_540_HCM_ACTIVE_COMBO_CODES[[#This Row],[Fund]],_540_HCM_ACTIVE_COMBO_CODES[[#This Row],[Dept ID]],_540_HCM_ACTIVE_COMBO_CODES[[#This Row],[Program]:[Project]])</f>
        <v>1050010051101110011000</v>
      </c>
    </row>
    <row r="384" spans="1:9" x14ac:dyDescent="0.2">
      <c r="A384" s="39" t="s">
        <v>1094</v>
      </c>
      <c r="B384" s="39" t="s">
        <v>978</v>
      </c>
      <c r="C384" s="39" t="s">
        <v>979</v>
      </c>
      <c r="D384" s="39" t="s">
        <v>40</v>
      </c>
      <c r="E384" s="39" t="s">
        <v>41</v>
      </c>
      <c r="F384" s="39" t="s">
        <v>200</v>
      </c>
      <c r="G384" s="39" t="s">
        <v>43</v>
      </c>
      <c r="H384" s="39" t="s">
        <v>44</v>
      </c>
      <c r="I384" s="38" t="str">
        <f>_xlfn.CONCAT(_540_HCM_ACTIVE_COMBO_CODES[[#This Row],[Fund]],_540_HCM_ACTIVE_COMBO_CODES[[#This Row],[Dept ID]],_540_HCM_ACTIVE_COMBO_CODES[[#This Row],[Program]:[Project]])</f>
        <v>1050010071181120011000</v>
      </c>
    </row>
    <row r="385" spans="1:9" x14ac:dyDescent="0.2">
      <c r="A385" s="39" t="s">
        <v>1095</v>
      </c>
      <c r="B385" s="39" t="s">
        <v>1096</v>
      </c>
      <c r="C385" s="39" t="s">
        <v>1097</v>
      </c>
      <c r="D385" s="39" t="s">
        <v>40</v>
      </c>
      <c r="E385" s="39" t="s">
        <v>41</v>
      </c>
      <c r="F385" s="39" t="s">
        <v>192</v>
      </c>
      <c r="G385" s="39" t="s">
        <v>43</v>
      </c>
      <c r="H385" s="39" t="s">
        <v>44</v>
      </c>
      <c r="I385" s="38" t="str">
        <f>_xlfn.CONCAT(_540_HCM_ACTIVE_COMBO_CODES[[#This Row],[Fund]],_540_HCM_ACTIVE_COMBO_CODES[[#This Row],[Dept ID]],_540_HCM_ACTIVE_COMBO_CODES[[#This Row],[Program]:[Project]])</f>
        <v>1050010391021610011000</v>
      </c>
    </row>
    <row r="386" spans="1:9" x14ac:dyDescent="0.2">
      <c r="A386" s="39" t="s">
        <v>1098</v>
      </c>
      <c r="B386" s="39" t="s">
        <v>1099</v>
      </c>
      <c r="C386" s="39" t="s">
        <v>52</v>
      </c>
      <c r="D386" s="39" t="s">
        <v>40</v>
      </c>
      <c r="E386" s="39" t="s">
        <v>53</v>
      </c>
      <c r="F386" s="39" t="s">
        <v>59</v>
      </c>
      <c r="G386" s="39" t="s">
        <v>111</v>
      </c>
      <c r="H386" s="39" t="s">
        <v>1100</v>
      </c>
      <c r="I386" s="38" t="str">
        <f>_xlfn.CONCAT(_540_HCM_ACTIVE_COMBO_CODES[[#This Row],[Fund]],_540_HCM_ACTIVE_COMBO_CODES[[#This Row],[Dept ID]],_540_HCM_ACTIVE_COMBO_CODES[[#This Row],[Program]:[Project]])</f>
        <v>2000010132201110062000268B</v>
      </c>
    </row>
    <row r="387" spans="1:9" x14ac:dyDescent="0.2">
      <c r="A387" s="39" t="s">
        <v>1101</v>
      </c>
      <c r="B387" s="39" t="s">
        <v>1102</v>
      </c>
      <c r="C387" s="39" t="s">
        <v>1103</v>
      </c>
      <c r="D387" s="39" t="s">
        <v>40</v>
      </c>
      <c r="E387" s="39" t="s">
        <v>101</v>
      </c>
      <c r="F387" s="39" t="s">
        <v>59</v>
      </c>
      <c r="G387" s="39" t="s">
        <v>76</v>
      </c>
      <c r="H387" s="39" t="s">
        <v>44</v>
      </c>
      <c r="I387" s="38" t="str">
        <f>_xlfn.CONCAT(_540_HCM_ACTIVE_COMBO_CODES[[#This Row],[Fund]],_540_HCM_ACTIVE_COMBO_CODES[[#This Row],[Dept ID]],_540_HCM_ACTIVE_COMBO_CODES[[#This Row],[Program]:[Project]])</f>
        <v>1400014411501110041500</v>
      </c>
    </row>
    <row r="388" spans="1:9" x14ac:dyDescent="0.2">
      <c r="A388" s="39" t="s">
        <v>1104</v>
      </c>
      <c r="B388" s="39" t="s">
        <v>1105</v>
      </c>
      <c r="C388" s="39" t="s">
        <v>132</v>
      </c>
      <c r="D388" s="39" t="s">
        <v>40</v>
      </c>
      <c r="E388" s="39" t="s">
        <v>53</v>
      </c>
      <c r="F388" s="39" t="s">
        <v>49</v>
      </c>
      <c r="G388" s="39" t="s">
        <v>55</v>
      </c>
      <c r="H388" s="39" t="s">
        <v>1106</v>
      </c>
      <c r="I388" s="38" t="str">
        <f>_xlfn.CONCAT(_540_HCM_ACTIVE_COMBO_CODES[[#This Row],[Fund]],_540_HCM_ACTIVE_COMBO_CODES[[#This Row],[Dept ID]],_540_HCM_ACTIVE_COMBO_CODES[[#This Row],[Program]:[Project]])</f>
        <v>2000010132031460061000198_54</v>
      </c>
    </row>
    <row r="389" spans="1:9" x14ac:dyDescent="0.2">
      <c r="A389" s="39" t="s">
        <v>1107</v>
      </c>
      <c r="B389" s="39" t="s">
        <v>359</v>
      </c>
      <c r="C389" s="39" t="s">
        <v>360</v>
      </c>
      <c r="D389" s="39" t="s">
        <v>40</v>
      </c>
      <c r="E389" s="39" t="s">
        <v>48</v>
      </c>
      <c r="F389" s="39" t="s">
        <v>49</v>
      </c>
      <c r="G389" s="39" t="s">
        <v>43</v>
      </c>
      <c r="H389" s="39" t="s">
        <v>44</v>
      </c>
      <c r="I389" s="38" t="str">
        <f>_xlfn.CONCAT(_540_HCM_ACTIVE_COMBO_CODES[[#This Row],[Fund]],_540_HCM_ACTIVE_COMBO_CODES[[#This Row],[Dept ID]],_540_HCM_ACTIVE_COMBO_CODES[[#This Row],[Program]:[Project]])</f>
        <v>1000010011131460011000</v>
      </c>
    </row>
    <row r="390" spans="1:9" x14ac:dyDescent="0.2">
      <c r="A390" s="39" t="s">
        <v>1108</v>
      </c>
      <c r="B390" s="39" t="s">
        <v>1109</v>
      </c>
      <c r="C390" s="39" t="s">
        <v>236</v>
      </c>
      <c r="D390" s="39" t="s">
        <v>40</v>
      </c>
      <c r="E390" s="39" t="s">
        <v>48</v>
      </c>
      <c r="F390" s="39" t="s">
        <v>49</v>
      </c>
      <c r="G390" s="39" t="s">
        <v>43</v>
      </c>
      <c r="H390" s="39" t="s">
        <v>44</v>
      </c>
      <c r="I390" s="38" t="str">
        <f>_xlfn.CONCAT(_540_HCM_ACTIVE_COMBO_CODES[[#This Row],[Fund]],_540_HCM_ACTIVE_COMBO_CODES[[#This Row],[Dept ID]],_540_HCM_ACTIVE_COMBO_CODES[[#This Row],[Program]:[Project]])</f>
        <v>1000010221081460011000</v>
      </c>
    </row>
    <row r="391" spans="1:9" x14ac:dyDescent="0.2">
      <c r="A391" s="39" t="s">
        <v>1110</v>
      </c>
      <c r="B391" s="39" t="s">
        <v>1111</v>
      </c>
      <c r="C391" s="39" t="s">
        <v>259</v>
      </c>
      <c r="D391" s="39" t="s">
        <v>40</v>
      </c>
      <c r="E391" s="39" t="s">
        <v>53</v>
      </c>
      <c r="F391" s="39" t="s">
        <v>54</v>
      </c>
      <c r="G391" s="39" t="s">
        <v>111</v>
      </c>
      <c r="H391" s="39" t="s">
        <v>1112</v>
      </c>
      <c r="I391" s="38" t="str">
        <f>_xlfn.CONCAT(_540_HCM_ACTIVE_COMBO_CODES[[#This Row],[Fund]],_540_HCM_ACTIVE_COMBO_CODES[[#This Row],[Dept ID]],_540_HCM_ACTIVE_COMBO_CODES[[#This Row],[Program]:[Project]])</f>
        <v>20000101300012100620002250_54</v>
      </c>
    </row>
    <row r="392" spans="1:9" x14ac:dyDescent="0.2">
      <c r="A392" s="39" t="s">
        <v>1113</v>
      </c>
      <c r="B392" s="39" t="s">
        <v>46</v>
      </c>
      <c r="C392" s="39" t="s">
        <v>47</v>
      </c>
      <c r="D392" s="39" t="s">
        <v>40</v>
      </c>
      <c r="E392" s="39" t="s">
        <v>41</v>
      </c>
      <c r="F392" s="39" t="s">
        <v>200</v>
      </c>
      <c r="G392" s="39" t="s">
        <v>43</v>
      </c>
      <c r="H392" s="39" t="s">
        <v>44</v>
      </c>
      <c r="I392" s="38" t="str">
        <f>_xlfn.CONCAT(_540_HCM_ACTIVE_COMBO_CODES[[#This Row],[Fund]],_540_HCM_ACTIVE_COMBO_CODES[[#This Row],[Dept ID]],_540_HCM_ACTIVE_COMBO_CODES[[#This Row],[Program]:[Project]])</f>
        <v>1050010241011120011000</v>
      </c>
    </row>
    <row r="393" spans="1:9" x14ac:dyDescent="0.2">
      <c r="A393" s="39" t="s">
        <v>1114</v>
      </c>
      <c r="B393" s="39" t="s">
        <v>1115</v>
      </c>
      <c r="C393" s="39" t="s">
        <v>1116</v>
      </c>
      <c r="D393" s="39" t="s">
        <v>40</v>
      </c>
      <c r="E393" s="39" t="s">
        <v>41</v>
      </c>
      <c r="F393" s="39" t="s">
        <v>655</v>
      </c>
      <c r="G393" s="39" t="s">
        <v>43</v>
      </c>
      <c r="H393" s="39" t="s">
        <v>44</v>
      </c>
      <c r="I393" s="38" t="str">
        <f>_xlfn.CONCAT(_540_HCM_ACTIVE_COMBO_CODES[[#This Row],[Fund]],_540_HCM_ACTIVE_COMBO_CODES[[#This Row],[Dept ID]],_540_HCM_ACTIVE_COMBO_CODES[[#This Row],[Program]:[Project]])</f>
        <v>1050010271011520011000</v>
      </c>
    </row>
    <row r="394" spans="1:9" x14ac:dyDescent="0.2">
      <c r="A394" s="39" t="s">
        <v>1117</v>
      </c>
      <c r="B394" s="39" t="s">
        <v>1118</v>
      </c>
      <c r="C394" s="39" t="s">
        <v>957</v>
      </c>
      <c r="D394" s="39" t="s">
        <v>40</v>
      </c>
      <c r="E394" s="39" t="s">
        <v>48</v>
      </c>
      <c r="F394" s="39" t="s">
        <v>59</v>
      </c>
      <c r="G394" s="39" t="s">
        <v>43</v>
      </c>
      <c r="H394" s="39" t="s">
        <v>44</v>
      </c>
      <c r="I394" s="38" t="str">
        <f>_xlfn.CONCAT(_540_HCM_ACTIVE_COMBO_CODES[[#This Row],[Fund]],_540_HCM_ACTIVE_COMBO_CODES[[#This Row],[Dept ID]],_540_HCM_ACTIVE_COMBO_CODES[[#This Row],[Program]:[Project]])</f>
        <v>1000010011281110011000</v>
      </c>
    </row>
    <row r="395" spans="1:9" x14ac:dyDescent="0.2">
      <c r="A395" s="39" t="s">
        <v>1119</v>
      </c>
      <c r="B395" s="39" t="s">
        <v>694</v>
      </c>
      <c r="C395" s="39" t="s">
        <v>695</v>
      </c>
      <c r="D395" s="39" t="s">
        <v>40</v>
      </c>
      <c r="E395" s="39" t="s">
        <v>145</v>
      </c>
      <c r="F395" s="39" t="s">
        <v>146</v>
      </c>
      <c r="G395" s="39" t="s">
        <v>730</v>
      </c>
      <c r="H395" s="39" t="s">
        <v>44</v>
      </c>
      <c r="I395" s="38" t="str">
        <f>_xlfn.CONCAT(_540_HCM_ACTIVE_COMBO_CODES[[#This Row],[Fund]],_540_HCM_ACTIVE_COMBO_CODES[[#This Row],[Dept ID]],_540_HCM_ACTIVE_COMBO_CODES[[#This Row],[Program]:[Project]])</f>
        <v>1060010193001440011980</v>
      </c>
    </row>
    <row r="396" spans="1:9" x14ac:dyDescent="0.2">
      <c r="A396" s="39" t="s">
        <v>1120</v>
      </c>
      <c r="B396" s="39" t="s">
        <v>190</v>
      </c>
      <c r="C396" s="39" t="s">
        <v>191</v>
      </c>
      <c r="D396" s="39" t="s">
        <v>40</v>
      </c>
      <c r="E396" s="39" t="s">
        <v>41</v>
      </c>
      <c r="F396" s="39" t="s">
        <v>192</v>
      </c>
      <c r="G396" s="39" t="s">
        <v>43</v>
      </c>
      <c r="H396" s="39" t="s">
        <v>44</v>
      </c>
      <c r="I396" s="38" t="str">
        <f>_xlfn.CONCAT(_540_HCM_ACTIVE_COMBO_CODES[[#This Row],[Fund]],_540_HCM_ACTIVE_COMBO_CODES[[#This Row],[Dept ID]],_540_HCM_ACTIVE_COMBO_CODES[[#This Row],[Program]:[Project]])</f>
        <v>1050010430001610011000</v>
      </c>
    </row>
    <row r="397" spans="1:9" x14ac:dyDescent="0.2">
      <c r="A397" s="39" t="s">
        <v>1121</v>
      </c>
      <c r="B397" s="39" t="s">
        <v>1122</v>
      </c>
      <c r="C397" s="39" t="s">
        <v>1123</v>
      </c>
      <c r="D397" s="39" t="s">
        <v>40</v>
      </c>
      <c r="E397" s="39" t="s">
        <v>41</v>
      </c>
      <c r="F397" s="39" t="s">
        <v>200</v>
      </c>
      <c r="G397" s="39" t="s">
        <v>43</v>
      </c>
      <c r="H397" s="39" t="s">
        <v>44</v>
      </c>
      <c r="I397" s="38" t="str">
        <f>_xlfn.CONCAT(_540_HCM_ACTIVE_COMBO_CODES[[#This Row],[Fund]],_540_HCM_ACTIVE_COMBO_CODES[[#This Row],[Dept ID]],_540_HCM_ACTIVE_COMBO_CODES[[#This Row],[Program]:[Project]])</f>
        <v>1050010051111120011000</v>
      </c>
    </row>
    <row r="398" spans="1:9" x14ac:dyDescent="0.2">
      <c r="A398" s="39" t="s">
        <v>1124</v>
      </c>
      <c r="B398" s="39" t="s">
        <v>1125</v>
      </c>
      <c r="C398" s="39" t="s">
        <v>52</v>
      </c>
      <c r="D398" s="39" t="s">
        <v>40</v>
      </c>
      <c r="E398" s="39" t="s">
        <v>53</v>
      </c>
      <c r="F398" s="39" t="s">
        <v>59</v>
      </c>
      <c r="G398" s="39" t="s">
        <v>111</v>
      </c>
      <c r="H398" s="39" t="s">
        <v>1126</v>
      </c>
      <c r="I398" s="38" t="str">
        <f>_xlfn.CONCAT(_540_HCM_ACTIVE_COMBO_CODES[[#This Row],[Fund]],_540_HCM_ACTIVE_COMBO_CODES[[#This Row],[Dept ID]],_540_HCM_ACTIVE_COMBO_CODES[[#This Row],[Program]:[Project]])</f>
        <v>2000010132201110062000268C</v>
      </c>
    </row>
    <row r="399" spans="1:9" x14ac:dyDescent="0.2">
      <c r="A399" s="39" t="s">
        <v>1127</v>
      </c>
      <c r="B399" s="39" t="s">
        <v>526</v>
      </c>
      <c r="C399" s="39" t="s">
        <v>527</v>
      </c>
      <c r="D399" s="39" t="s">
        <v>40</v>
      </c>
      <c r="E399" s="39" t="s">
        <v>48</v>
      </c>
      <c r="F399" s="39" t="s">
        <v>49</v>
      </c>
      <c r="G399" s="39" t="s">
        <v>43</v>
      </c>
      <c r="H399" s="39" t="s">
        <v>44</v>
      </c>
      <c r="I399" s="38" t="str">
        <f>_xlfn.CONCAT(_540_HCM_ACTIVE_COMBO_CODES[[#This Row],[Fund]],_540_HCM_ACTIVE_COMBO_CODES[[#This Row],[Dept ID]],_540_HCM_ACTIVE_COMBO_CODES[[#This Row],[Program]:[Project]])</f>
        <v>1000010671011460011000</v>
      </c>
    </row>
    <row r="400" spans="1:9" x14ac:dyDescent="0.2">
      <c r="A400" s="39" t="s">
        <v>1128</v>
      </c>
      <c r="B400" s="39" t="s">
        <v>335</v>
      </c>
      <c r="C400" s="39" t="s">
        <v>336</v>
      </c>
      <c r="D400" s="39" t="s">
        <v>40</v>
      </c>
      <c r="E400" s="39" t="s">
        <v>48</v>
      </c>
      <c r="F400" s="39" t="s">
        <v>59</v>
      </c>
      <c r="G400" s="39" t="s">
        <v>43</v>
      </c>
      <c r="H400" s="39" t="s">
        <v>44</v>
      </c>
      <c r="I400" s="38" t="str">
        <f>_xlfn.CONCAT(_540_HCM_ACTIVE_COMBO_CODES[[#This Row],[Fund]],_540_HCM_ACTIVE_COMBO_CODES[[#This Row],[Dept ID]],_540_HCM_ACTIVE_COMBO_CODES[[#This Row],[Program]:[Project]])</f>
        <v>1000010203061110011000</v>
      </c>
    </row>
    <row r="401" spans="1:9" x14ac:dyDescent="0.2">
      <c r="A401" s="39" t="s">
        <v>1129</v>
      </c>
      <c r="B401" s="39" t="s">
        <v>1130</v>
      </c>
      <c r="C401" s="39" t="s">
        <v>52</v>
      </c>
      <c r="D401" s="39" t="s">
        <v>40</v>
      </c>
      <c r="E401" s="39" t="s">
        <v>53</v>
      </c>
      <c r="F401" s="39" t="s">
        <v>54</v>
      </c>
      <c r="G401" s="39" t="s">
        <v>55</v>
      </c>
      <c r="H401" s="39" t="s">
        <v>1131</v>
      </c>
      <c r="I401" s="38" t="str">
        <f>_xlfn.CONCAT(_540_HCM_ACTIVE_COMBO_CODES[[#This Row],[Fund]],_540_HCM_ACTIVE_COMBO_CODES[[#This Row],[Dept ID]],_540_HCM_ACTIVE_COMBO_CODES[[#This Row],[Program]:[Project]])</f>
        <v>20000101322012100610001199_54</v>
      </c>
    </row>
    <row r="402" spans="1:9" x14ac:dyDescent="0.2">
      <c r="A402" s="39" t="s">
        <v>1132</v>
      </c>
      <c r="B402" s="39" t="s">
        <v>1133</v>
      </c>
      <c r="C402" s="39" t="s">
        <v>136</v>
      </c>
      <c r="D402" s="39" t="s">
        <v>40</v>
      </c>
      <c r="E402" s="39" t="s">
        <v>53</v>
      </c>
      <c r="F402" s="39" t="s">
        <v>54</v>
      </c>
      <c r="G402" s="39" t="s">
        <v>55</v>
      </c>
      <c r="H402" s="39" t="s">
        <v>1134</v>
      </c>
      <c r="I402" s="38" t="str">
        <f>_xlfn.CONCAT(_540_HCM_ACTIVE_COMBO_CODES[[#This Row],[Fund]],_540_HCM_ACTIVE_COMBO_CODES[[#This Row],[Dept ID]],_540_HCM_ACTIVE_COMBO_CODES[[#This Row],[Program]:[Project]])</f>
        <v>20000101320212100610001145_54</v>
      </c>
    </row>
    <row r="403" spans="1:9" x14ac:dyDescent="0.2">
      <c r="A403" s="39" t="s">
        <v>1135</v>
      </c>
      <c r="B403" s="39" t="s">
        <v>1136</v>
      </c>
      <c r="C403" s="39" t="s">
        <v>1137</v>
      </c>
      <c r="D403" s="39" t="s">
        <v>40</v>
      </c>
      <c r="E403" s="39" t="s">
        <v>41</v>
      </c>
      <c r="F403" s="39" t="s">
        <v>185</v>
      </c>
      <c r="G403" s="39" t="s">
        <v>43</v>
      </c>
      <c r="H403" s="39" t="s">
        <v>44</v>
      </c>
      <c r="I403" s="38" t="str">
        <f>_xlfn.CONCAT(_540_HCM_ACTIVE_COMBO_CODES[[#This Row],[Fund]],_540_HCM_ACTIVE_COMBO_CODES[[#This Row],[Dept ID]],_540_HCM_ACTIVE_COMBO_CODES[[#This Row],[Program]:[Project]])</f>
        <v>1050010490001630011000</v>
      </c>
    </row>
    <row r="404" spans="1:9" x14ac:dyDescent="0.2">
      <c r="A404" s="39" t="s">
        <v>1138</v>
      </c>
      <c r="B404" s="39" t="s">
        <v>1139</v>
      </c>
      <c r="C404" s="39" t="s">
        <v>930</v>
      </c>
      <c r="D404" s="39" t="s">
        <v>40</v>
      </c>
      <c r="E404" s="39" t="s">
        <v>41</v>
      </c>
      <c r="F404" s="39" t="s">
        <v>192</v>
      </c>
      <c r="G404" s="39" t="s">
        <v>43</v>
      </c>
      <c r="H404" s="39" t="s">
        <v>44</v>
      </c>
      <c r="I404" s="38" t="str">
        <f>_xlfn.CONCAT(_540_HCM_ACTIVE_COMBO_CODES[[#This Row],[Fund]],_540_HCM_ACTIVE_COMBO_CODES[[#This Row],[Dept ID]],_540_HCM_ACTIVE_COMBO_CODES[[#This Row],[Program]:[Project]])</f>
        <v>1050010459091610011000</v>
      </c>
    </row>
    <row r="405" spans="1:9" x14ac:dyDescent="0.2">
      <c r="A405" s="39" t="s">
        <v>1140</v>
      </c>
      <c r="B405" s="39" t="s">
        <v>1141</v>
      </c>
      <c r="C405" s="39" t="s">
        <v>363</v>
      </c>
      <c r="D405" s="39" t="s">
        <v>40</v>
      </c>
      <c r="E405" s="39" t="s">
        <v>53</v>
      </c>
      <c r="F405" s="39" t="s">
        <v>54</v>
      </c>
      <c r="G405" s="39" t="s">
        <v>55</v>
      </c>
      <c r="H405" s="39" t="s">
        <v>1142</v>
      </c>
      <c r="I405" s="38" t="str">
        <f>_xlfn.CONCAT(_540_HCM_ACTIVE_COMBO_CODES[[#This Row],[Fund]],_540_HCM_ACTIVE_COMBO_CODES[[#This Row],[Dept ID]],_540_HCM_ACTIVE_COMBO_CODES[[#This Row],[Program]:[Project]])</f>
        <v>2000010011311210061000100</v>
      </c>
    </row>
    <row r="406" spans="1:9" x14ac:dyDescent="0.2">
      <c r="A406" s="39" t="s">
        <v>1143</v>
      </c>
      <c r="B406" s="39" t="s">
        <v>1144</v>
      </c>
      <c r="C406" s="39" t="s">
        <v>1145</v>
      </c>
      <c r="D406" s="39" t="s">
        <v>40</v>
      </c>
      <c r="E406" s="39" t="s">
        <v>145</v>
      </c>
      <c r="F406" s="39" t="s">
        <v>646</v>
      </c>
      <c r="G406" s="39" t="s">
        <v>340</v>
      </c>
      <c r="H406" s="39" t="s">
        <v>44</v>
      </c>
      <c r="I406" s="38" t="str">
        <f>_xlfn.CONCAT(_540_HCM_ACTIVE_COMBO_CODES[[#This Row],[Fund]],_540_HCM_ACTIVE_COMBO_CODES[[#This Row],[Dept ID]],_540_HCM_ACTIVE_COMBO_CODES[[#This Row],[Program]:[Project]])</f>
        <v>1060099101001710019000</v>
      </c>
    </row>
    <row r="407" spans="1:9" x14ac:dyDescent="0.2">
      <c r="A407" s="39" t="s">
        <v>1146</v>
      </c>
      <c r="B407" s="39" t="s">
        <v>1147</v>
      </c>
      <c r="C407" s="39" t="s">
        <v>1148</v>
      </c>
      <c r="D407" s="39" t="s">
        <v>40</v>
      </c>
      <c r="E407" s="39" t="s">
        <v>48</v>
      </c>
      <c r="F407" s="39" t="s">
        <v>59</v>
      </c>
      <c r="G407" s="39" t="s">
        <v>43</v>
      </c>
      <c r="H407" s="39" t="s">
        <v>44</v>
      </c>
      <c r="I407" s="38" t="str">
        <f>_xlfn.CONCAT(_540_HCM_ACTIVE_COMBO_CODES[[#This Row],[Fund]],_540_HCM_ACTIVE_COMBO_CODES[[#This Row],[Dept ID]],_540_HCM_ACTIVE_COMBO_CODES[[#This Row],[Program]:[Project]])</f>
        <v>1000010071111110011000</v>
      </c>
    </row>
    <row r="408" spans="1:9" x14ac:dyDescent="0.2">
      <c r="A408" s="39" t="s">
        <v>1149</v>
      </c>
      <c r="B408" s="39" t="s">
        <v>1150</v>
      </c>
      <c r="C408" s="39" t="s">
        <v>52</v>
      </c>
      <c r="D408" s="39" t="s">
        <v>40</v>
      </c>
      <c r="E408" s="39" t="s">
        <v>53</v>
      </c>
      <c r="F408" s="39" t="s">
        <v>54</v>
      </c>
      <c r="G408" s="39" t="s">
        <v>60</v>
      </c>
      <c r="H408" s="39" t="s">
        <v>1151</v>
      </c>
      <c r="I408" s="38" t="str">
        <f>_xlfn.CONCAT(_540_HCM_ACTIVE_COMBO_CODES[[#This Row],[Fund]],_540_HCM_ACTIVE_COMBO_CODES[[#This Row],[Dept ID]],_540_HCM_ACTIVE_COMBO_CODES[[#This Row],[Program]:[Project]])</f>
        <v>20000101322012100640003313_54</v>
      </c>
    </row>
    <row r="409" spans="1:9" x14ac:dyDescent="0.2">
      <c r="A409" s="39" t="s">
        <v>1152</v>
      </c>
      <c r="B409" s="39" t="s">
        <v>254</v>
      </c>
      <c r="C409" s="39" t="s">
        <v>255</v>
      </c>
      <c r="D409" s="39" t="s">
        <v>40</v>
      </c>
      <c r="E409" s="39" t="s">
        <v>48</v>
      </c>
      <c r="F409" s="39" t="s">
        <v>59</v>
      </c>
      <c r="G409" s="39" t="s">
        <v>43</v>
      </c>
      <c r="H409" s="39" t="s">
        <v>44</v>
      </c>
      <c r="I409" s="38" t="str">
        <f>_xlfn.CONCAT(_540_HCM_ACTIVE_COMBO_CODES[[#This Row],[Fund]],_540_HCM_ACTIVE_COMBO_CODES[[#This Row],[Dept ID]],_540_HCM_ACTIVE_COMBO_CODES[[#This Row],[Program]:[Project]])</f>
        <v>1000010041101110011000</v>
      </c>
    </row>
    <row r="410" spans="1:9" x14ac:dyDescent="0.2">
      <c r="A410" s="39" t="s">
        <v>1153</v>
      </c>
      <c r="B410" s="39" t="s">
        <v>1154</v>
      </c>
      <c r="C410" s="39" t="s">
        <v>1155</v>
      </c>
      <c r="D410" s="39" t="s">
        <v>40</v>
      </c>
      <c r="E410" s="39" t="s">
        <v>83</v>
      </c>
      <c r="F410" s="39" t="s">
        <v>42</v>
      </c>
      <c r="G410" s="39" t="s">
        <v>84</v>
      </c>
      <c r="H410" s="39" t="s">
        <v>44</v>
      </c>
      <c r="I410" s="38" t="str">
        <f>_xlfn.CONCAT(_540_HCM_ACTIVE_COMBO_CODES[[#This Row],[Fund]],_540_HCM_ACTIVE_COMBO_CODES[[#This Row],[Dept ID]],_540_HCM_ACTIVE_COMBO_CODES[[#This Row],[Program]:[Project]])</f>
        <v>1228050711082810043000</v>
      </c>
    </row>
    <row r="411" spans="1:9" x14ac:dyDescent="0.2">
      <c r="A411" s="39" t="s">
        <v>1156</v>
      </c>
      <c r="B411" s="39" t="s">
        <v>1157</v>
      </c>
      <c r="C411" s="39" t="s">
        <v>771</v>
      </c>
      <c r="D411" s="39" t="s">
        <v>40</v>
      </c>
      <c r="E411" s="39" t="s">
        <v>145</v>
      </c>
      <c r="F411" s="39" t="s">
        <v>243</v>
      </c>
      <c r="G411" s="39" t="s">
        <v>43</v>
      </c>
      <c r="H411" s="39" t="s">
        <v>44</v>
      </c>
      <c r="I411" s="38" t="str">
        <f>_xlfn.CONCAT(_540_HCM_ACTIVE_COMBO_CODES[[#This Row],[Fund]],_540_HCM_ACTIVE_COMBO_CODES[[#This Row],[Dept ID]],_540_HCM_ACTIVE_COMBO_CODES[[#This Row],[Program]:[Project]])</f>
        <v>1060010382001560011000</v>
      </c>
    </row>
    <row r="412" spans="1:9" x14ac:dyDescent="0.2">
      <c r="A412" s="39" t="s">
        <v>1158</v>
      </c>
      <c r="B412" s="39" t="s">
        <v>992</v>
      </c>
      <c r="C412" s="39" t="s">
        <v>993</v>
      </c>
      <c r="D412" s="39" t="s">
        <v>40</v>
      </c>
      <c r="E412" s="39" t="s">
        <v>256</v>
      </c>
      <c r="F412" s="39" t="s">
        <v>146</v>
      </c>
      <c r="G412" s="39" t="s">
        <v>76</v>
      </c>
      <c r="H412" s="39" t="s">
        <v>44</v>
      </c>
      <c r="I412" s="38" t="str">
        <f>_xlfn.CONCAT(_540_HCM_ACTIVE_COMBO_CODES[[#This Row],[Fund]],_540_HCM_ACTIVE_COMBO_CODES[[#This Row],[Dept ID]],_540_HCM_ACTIVE_COMBO_CODES[[#This Row],[Program]:[Project]])</f>
        <v>1600010671021440041500</v>
      </c>
    </row>
    <row r="413" spans="1:9" x14ac:dyDescent="0.2">
      <c r="A413" s="39" t="s">
        <v>1159</v>
      </c>
      <c r="B413" s="39" t="s">
        <v>213</v>
      </c>
      <c r="C413" s="39" t="s">
        <v>214</v>
      </c>
      <c r="D413" s="39" t="s">
        <v>40</v>
      </c>
      <c r="E413" s="39" t="s">
        <v>41</v>
      </c>
      <c r="F413" s="39" t="s">
        <v>200</v>
      </c>
      <c r="G413" s="39" t="s">
        <v>43</v>
      </c>
      <c r="H413" s="39" t="s">
        <v>44</v>
      </c>
      <c r="I413" s="38" t="str">
        <f>_xlfn.CONCAT(_540_HCM_ACTIVE_COMBO_CODES[[#This Row],[Fund]],_540_HCM_ACTIVE_COMBO_CODES[[#This Row],[Dept ID]],_540_HCM_ACTIVE_COMBO_CODES[[#This Row],[Program]:[Project]])</f>
        <v>1050010451121120011000</v>
      </c>
    </row>
    <row r="414" spans="1:9" x14ac:dyDescent="0.2">
      <c r="A414" s="39" t="s">
        <v>1160</v>
      </c>
      <c r="B414" s="39" t="s">
        <v>1161</v>
      </c>
      <c r="C414" s="39" t="s">
        <v>1162</v>
      </c>
      <c r="D414" s="39" t="s">
        <v>40</v>
      </c>
      <c r="E414" s="39" t="s">
        <v>68</v>
      </c>
      <c r="F414" s="39" t="s">
        <v>69</v>
      </c>
      <c r="G414" s="39" t="s">
        <v>70</v>
      </c>
      <c r="H414" s="39" t="s">
        <v>44</v>
      </c>
      <c r="I414" s="38" t="str">
        <f>_xlfn.CONCAT(_540_HCM_ACTIVE_COMBO_CODES[[#This Row],[Fund]],_540_HCM_ACTIVE_COMBO_CODES[[#This Row],[Dept ID]],_540_HCM_ACTIVE_COMBO_CODES[[#This Row],[Program]:[Project]])</f>
        <v>1221050111112110042100</v>
      </c>
    </row>
    <row r="415" spans="1:9" x14ac:dyDescent="0.2">
      <c r="A415" s="39" t="s">
        <v>1163</v>
      </c>
      <c r="B415" s="39" t="s">
        <v>1164</v>
      </c>
      <c r="C415" s="39" t="s">
        <v>462</v>
      </c>
      <c r="D415" s="39" t="s">
        <v>40</v>
      </c>
      <c r="E415" s="39" t="s">
        <v>53</v>
      </c>
      <c r="F415" s="39" t="s">
        <v>59</v>
      </c>
      <c r="G415" s="39" t="s">
        <v>55</v>
      </c>
      <c r="H415" s="39" t="s">
        <v>1165</v>
      </c>
      <c r="I415" s="38" t="str">
        <f>_xlfn.CONCAT(_540_HCM_ACTIVE_COMBO_CODES[[#This Row],[Fund]],_540_HCM_ACTIVE_COMBO_CODES[[#This Row],[Dept ID]],_540_HCM_ACTIVE_COMBO_CODES[[#This Row],[Program]:[Project]])</f>
        <v>2000010011101110061000148_54</v>
      </c>
    </row>
    <row r="416" spans="1:9" x14ac:dyDescent="0.2">
      <c r="A416" s="39" t="s">
        <v>1166</v>
      </c>
      <c r="B416" s="39" t="s">
        <v>1167</v>
      </c>
      <c r="C416" s="39" t="s">
        <v>1168</v>
      </c>
      <c r="D416" s="39" t="s">
        <v>40</v>
      </c>
      <c r="E416" s="39" t="s">
        <v>145</v>
      </c>
      <c r="F416" s="39" t="s">
        <v>146</v>
      </c>
      <c r="G416" s="39" t="s">
        <v>730</v>
      </c>
      <c r="H416" s="39" t="s">
        <v>44</v>
      </c>
      <c r="I416" s="38" t="str">
        <f>_xlfn.CONCAT(_540_HCM_ACTIVE_COMBO_CODES[[#This Row],[Fund]],_540_HCM_ACTIVE_COMBO_CODES[[#This Row],[Dept ID]],_540_HCM_ACTIVE_COMBO_CODES[[#This Row],[Program]:[Project]])</f>
        <v>1060010190001440011980</v>
      </c>
    </row>
    <row r="417" spans="1:9" x14ac:dyDescent="0.2">
      <c r="A417" s="39" t="s">
        <v>1169</v>
      </c>
      <c r="B417" s="39" t="s">
        <v>1170</v>
      </c>
      <c r="C417" s="39" t="s">
        <v>1171</v>
      </c>
      <c r="D417" s="39" t="s">
        <v>40</v>
      </c>
      <c r="E417" s="39" t="s">
        <v>177</v>
      </c>
      <c r="F417" s="39" t="s">
        <v>54</v>
      </c>
      <c r="G417" s="39" t="s">
        <v>43</v>
      </c>
      <c r="H417" s="39" t="s">
        <v>44</v>
      </c>
      <c r="I417" s="38" t="str">
        <f>_xlfn.CONCAT(_540_HCM_ACTIVE_COMBO_CODES[[#This Row],[Fund]],_540_HCM_ACTIVE_COMBO_CODES[[#This Row],[Dept ID]],_540_HCM_ACTIVE_COMBO_CODES[[#This Row],[Program]:[Project]])</f>
        <v>1500010149401210011000</v>
      </c>
    </row>
    <row r="418" spans="1:9" x14ac:dyDescent="0.2">
      <c r="A418" s="39" t="s">
        <v>1172</v>
      </c>
      <c r="B418" s="39" t="s">
        <v>1173</v>
      </c>
      <c r="C418" s="39" t="s">
        <v>1174</v>
      </c>
      <c r="D418" s="39" t="s">
        <v>44</v>
      </c>
      <c r="E418" s="39" t="s">
        <v>48</v>
      </c>
      <c r="F418" s="39" t="s">
        <v>920</v>
      </c>
      <c r="G418" s="39" t="s">
        <v>43</v>
      </c>
      <c r="H418" s="39" t="s">
        <v>44</v>
      </c>
      <c r="I418" s="38" t="str">
        <f>_xlfn.CONCAT(_540_HCM_ACTIVE_COMBO_CODES[[#This Row],[Fund]],_540_HCM_ACTIVE_COMBO_CODES[[#This Row],[Dept ID]],_540_HCM_ACTIVE_COMBO_CODES[[#This Row],[Program]:[Project]])</f>
        <v>1000010221631211011000</v>
      </c>
    </row>
    <row r="419" spans="1:9" x14ac:dyDescent="0.2">
      <c r="A419" s="39" t="s">
        <v>1175</v>
      </c>
      <c r="B419" s="39" t="s">
        <v>1176</v>
      </c>
      <c r="C419" s="39" t="s">
        <v>259</v>
      </c>
      <c r="D419" s="39" t="s">
        <v>40</v>
      </c>
      <c r="E419" s="39" t="s">
        <v>53</v>
      </c>
      <c r="F419" s="39" t="s">
        <v>445</v>
      </c>
      <c r="G419" s="39" t="s">
        <v>111</v>
      </c>
      <c r="H419" s="39" t="s">
        <v>1177</v>
      </c>
      <c r="I419" s="38" t="str">
        <f>_xlfn.CONCAT(_540_HCM_ACTIVE_COMBO_CODES[[#This Row],[Fund]],_540_HCM_ACTIVE_COMBO_CODES[[#This Row],[Dept ID]],_540_HCM_ACTIVE_COMBO_CODES[[#This Row],[Program]:[Project]])</f>
        <v>20000101300015300620002229_54</v>
      </c>
    </row>
    <row r="420" spans="1:9" x14ac:dyDescent="0.2">
      <c r="A420" s="39" t="s">
        <v>1178</v>
      </c>
      <c r="B420" s="39" t="s">
        <v>491</v>
      </c>
      <c r="C420" s="39" t="s">
        <v>492</v>
      </c>
      <c r="D420" s="39" t="s">
        <v>40</v>
      </c>
      <c r="E420" s="39" t="s">
        <v>48</v>
      </c>
      <c r="F420" s="39" t="s">
        <v>185</v>
      </c>
      <c r="G420" s="39" t="s">
        <v>43</v>
      </c>
      <c r="H420" s="39" t="s">
        <v>44</v>
      </c>
      <c r="I420" s="38" t="str">
        <f>_xlfn.CONCAT(_540_HCM_ACTIVE_COMBO_CODES[[#This Row],[Fund]],_540_HCM_ACTIVE_COMBO_CODES[[#This Row],[Dept ID]],_540_HCM_ACTIVE_COMBO_CODES[[#This Row],[Program]:[Project]])</f>
        <v>1000010550001630011000</v>
      </c>
    </row>
    <row r="421" spans="1:9" x14ac:dyDescent="0.2">
      <c r="A421" s="39" t="s">
        <v>1179</v>
      </c>
      <c r="B421" s="39" t="s">
        <v>1180</v>
      </c>
      <c r="C421" s="39" t="s">
        <v>310</v>
      </c>
      <c r="D421" s="39" t="s">
        <v>40</v>
      </c>
      <c r="E421" s="39" t="s">
        <v>145</v>
      </c>
      <c r="F421" s="39" t="s">
        <v>311</v>
      </c>
      <c r="G421" s="39" t="s">
        <v>340</v>
      </c>
      <c r="H421" s="39" t="s">
        <v>44</v>
      </c>
      <c r="I421" s="38" t="str">
        <f>_xlfn.CONCAT(_540_HCM_ACTIVE_COMBO_CODES[[#This Row],[Fund]],_540_HCM_ACTIVE_COMBO_CODES[[#This Row],[Dept ID]],_540_HCM_ACTIVE_COMBO_CODES[[#This Row],[Program]:[Project]])</f>
        <v>1060099380001780019000</v>
      </c>
    </row>
    <row r="422" spans="1:9" x14ac:dyDescent="0.2">
      <c r="A422" s="39" t="s">
        <v>1181</v>
      </c>
      <c r="B422" s="39" t="s">
        <v>1182</v>
      </c>
      <c r="C422" s="39" t="s">
        <v>1183</v>
      </c>
      <c r="D422" s="39" t="s">
        <v>40</v>
      </c>
      <c r="E422" s="39" t="s">
        <v>116</v>
      </c>
      <c r="F422" s="39" t="s">
        <v>117</v>
      </c>
      <c r="G422" s="39" t="s">
        <v>70</v>
      </c>
      <c r="H422" s="39" t="s">
        <v>44</v>
      </c>
      <c r="I422" s="38" t="str">
        <f>_xlfn.CONCAT(_540_HCM_ACTIVE_COMBO_CODES[[#This Row],[Fund]],_540_HCM_ACTIVE_COMBO_CODES[[#This Row],[Dept ID]],_540_HCM_ACTIVE_COMBO_CODES[[#This Row],[Program]:[Project]])</f>
        <v>1222050300132210042100</v>
      </c>
    </row>
    <row r="423" spans="1:9" x14ac:dyDescent="0.2">
      <c r="A423" s="39" t="s">
        <v>1184</v>
      </c>
      <c r="B423" s="39" t="s">
        <v>1185</v>
      </c>
      <c r="C423" s="39" t="s">
        <v>1186</v>
      </c>
      <c r="D423" s="39" t="s">
        <v>40</v>
      </c>
      <c r="E423" s="39" t="s">
        <v>48</v>
      </c>
      <c r="F423" s="39" t="s">
        <v>646</v>
      </c>
      <c r="G423" s="39" t="s">
        <v>43</v>
      </c>
      <c r="H423" s="39" t="s">
        <v>44</v>
      </c>
      <c r="I423" s="38" t="str">
        <f>_xlfn.CONCAT(_540_HCM_ACTIVE_COMBO_CODES[[#This Row],[Fund]],_540_HCM_ACTIVE_COMBO_CODES[[#This Row],[Dept ID]],_540_HCM_ACTIVE_COMBO_CODES[[#This Row],[Program]:[Project]])</f>
        <v>1000099107001710011000</v>
      </c>
    </row>
    <row r="424" spans="1:9" x14ac:dyDescent="0.2">
      <c r="A424" s="39" t="s">
        <v>1187</v>
      </c>
      <c r="B424" s="39" t="s">
        <v>1167</v>
      </c>
      <c r="C424" s="39" t="s">
        <v>1168</v>
      </c>
      <c r="D424" s="39" t="s">
        <v>40</v>
      </c>
      <c r="E424" s="39" t="s">
        <v>256</v>
      </c>
      <c r="F424" s="39" t="s">
        <v>146</v>
      </c>
      <c r="G424" s="39" t="s">
        <v>43</v>
      </c>
      <c r="H424" s="39" t="s">
        <v>44</v>
      </c>
      <c r="I424" s="38" t="str">
        <f>_xlfn.CONCAT(_540_HCM_ACTIVE_COMBO_CODES[[#This Row],[Fund]],_540_HCM_ACTIVE_COMBO_CODES[[#This Row],[Dept ID]],_540_HCM_ACTIVE_COMBO_CODES[[#This Row],[Program]:[Project]])</f>
        <v>1600010190001440011000</v>
      </c>
    </row>
    <row r="425" spans="1:9" x14ac:dyDescent="0.2">
      <c r="A425" s="39" t="s">
        <v>1188</v>
      </c>
      <c r="B425" s="39" t="s">
        <v>1189</v>
      </c>
      <c r="C425" s="39" t="s">
        <v>1190</v>
      </c>
      <c r="D425" s="39" t="s">
        <v>40</v>
      </c>
      <c r="E425" s="39" t="s">
        <v>48</v>
      </c>
      <c r="F425" s="39" t="s">
        <v>54</v>
      </c>
      <c r="G425" s="39" t="s">
        <v>43</v>
      </c>
      <c r="H425" s="39" t="s">
        <v>44</v>
      </c>
      <c r="I425" s="38" t="str">
        <f>_xlfn.CONCAT(_540_HCM_ACTIVE_COMBO_CODES[[#This Row],[Fund]],_540_HCM_ACTIVE_COMBO_CODES[[#This Row],[Dept ID]],_540_HCM_ACTIVE_COMBO_CODES[[#This Row],[Program]:[Project]])</f>
        <v>1000010221621210011000</v>
      </c>
    </row>
    <row r="426" spans="1:9" x14ac:dyDescent="0.2">
      <c r="A426" s="39" t="s">
        <v>1191</v>
      </c>
      <c r="B426" s="39" t="s">
        <v>1192</v>
      </c>
      <c r="C426" s="39" t="s">
        <v>1193</v>
      </c>
      <c r="D426" s="39" t="s">
        <v>40</v>
      </c>
      <c r="E426" s="39" t="s">
        <v>145</v>
      </c>
      <c r="F426" s="39" t="s">
        <v>59</v>
      </c>
      <c r="G426" s="39" t="s">
        <v>43</v>
      </c>
      <c r="H426" s="39" t="s">
        <v>44</v>
      </c>
      <c r="I426" s="38" t="str">
        <f>_xlfn.CONCAT(_540_HCM_ACTIVE_COMBO_CODES[[#This Row],[Fund]],_540_HCM_ACTIVE_COMBO_CODES[[#This Row],[Dept ID]],_540_HCM_ACTIVE_COMBO_CODES[[#This Row],[Program]:[Project]])</f>
        <v>1060010011321110011000</v>
      </c>
    </row>
    <row r="427" spans="1:9" x14ac:dyDescent="0.2">
      <c r="A427" s="39" t="s">
        <v>1194</v>
      </c>
      <c r="B427" s="39" t="s">
        <v>1195</v>
      </c>
      <c r="C427" s="39" t="s">
        <v>1196</v>
      </c>
      <c r="D427" s="39" t="s">
        <v>40</v>
      </c>
      <c r="E427" s="39" t="s">
        <v>145</v>
      </c>
      <c r="F427" s="39" t="s">
        <v>185</v>
      </c>
      <c r="G427" s="39" t="s">
        <v>43</v>
      </c>
      <c r="H427" s="39" t="s">
        <v>44</v>
      </c>
      <c r="I427" s="38" t="str">
        <f>_xlfn.CONCAT(_540_HCM_ACTIVE_COMBO_CODES[[#This Row],[Fund]],_540_HCM_ACTIVE_COMBO_CODES[[#This Row],[Dept ID]],_540_HCM_ACTIVE_COMBO_CODES[[#This Row],[Program]:[Project]])</f>
        <v>1060010451071630011000</v>
      </c>
    </row>
    <row r="428" spans="1:9" x14ac:dyDescent="0.2">
      <c r="A428" s="39" t="s">
        <v>1197</v>
      </c>
      <c r="B428" s="39" t="s">
        <v>844</v>
      </c>
      <c r="C428" s="39" t="s">
        <v>845</v>
      </c>
      <c r="D428" s="39" t="s">
        <v>40</v>
      </c>
      <c r="E428" s="39" t="s">
        <v>846</v>
      </c>
      <c r="F428" s="39" t="s">
        <v>847</v>
      </c>
      <c r="G428" s="39" t="s">
        <v>70</v>
      </c>
      <c r="H428" s="39" t="s">
        <v>1198</v>
      </c>
      <c r="I428" s="38" t="str">
        <f>_xlfn.CONCAT(_540_HCM_ACTIVE_COMBO_CODES[[#This Row],[Fund]],_540_HCM_ACTIVE_COMBO_CODES[[#This Row],[Dept ID]],_540_HCM_ACTIVE_COMBO_CODES[[#This Row],[Program]:[Project]])</f>
        <v>1224050530002410042100PPV5411000</v>
      </c>
    </row>
    <row r="429" spans="1:9" x14ac:dyDescent="0.2">
      <c r="A429" s="39" t="s">
        <v>1199</v>
      </c>
      <c r="B429" s="39" t="s">
        <v>1200</v>
      </c>
      <c r="C429" s="39" t="s">
        <v>52</v>
      </c>
      <c r="D429" s="39" t="s">
        <v>40</v>
      </c>
      <c r="E429" s="39" t="s">
        <v>53</v>
      </c>
      <c r="F429" s="39" t="s">
        <v>54</v>
      </c>
      <c r="G429" s="39" t="s">
        <v>55</v>
      </c>
      <c r="H429" s="39" t="s">
        <v>1201</v>
      </c>
      <c r="I429" s="38" t="str">
        <f>_xlfn.CONCAT(_540_HCM_ACTIVE_COMBO_CODES[[#This Row],[Fund]],_540_HCM_ACTIVE_COMBO_CODES[[#This Row],[Dept ID]],_540_HCM_ACTIVE_COMBO_CODES[[#This Row],[Program]:[Project]])</f>
        <v>20000101322012100610001166_54</v>
      </c>
    </row>
    <row r="430" spans="1:9" x14ac:dyDescent="0.2">
      <c r="A430" s="39" t="s">
        <v>1202</v>
      </c>
      <c r="B430" s="39" t="s">
        <v>1203</v>
      </c>
      <c r="C430" s="39" t="s">
        <v>1204</v>
      </c>
      <c r="D430" s="39" t="s">
        <v>40</v>
      </c>
      <c r="E430" s="39" t="s">
        <v>68</v>
      </c>
      <c r="F430" s="39" t="s">
        <v>69</v>
      </c>
      <c r="G430" s="39" t="s">
        <v>70</v>
      </c>
      <c r="H430" s="39" t="s">
        <v>44</v>
      </c>
      <c r="I430" s="38" t="str">
        <f>_xlfn.CONCAT(_540_HCM_ACTIVE_COMBO_CODES[[#This Row],[Fund]],_540_HCM_ACTIVE_COMBO_CODES[[#This Row],[Dept ID]],_540_HCM_ACTIVE_COMBO_CODES[[#This Row],[Program]:[Project]])</f>
        <v>1221050111062110042100</v>
      </c>
    </row>
    <row r="431" spans="1:9" x14ac:dyDescent="0.2">
      <c r="A431" s="39" t="s">
        <v>1205</v>
      </c>
      <c r="B431" s="39" t="s">
        <v>1071</v>
      </c>
      <c r="C431" s="39" t="s">
        <v>1072</v>
      </c>
      <c r="D431" s="39" t="s">
        <v>40</v>
      </c>
      <c r="E431" s="39" t="s">
        <v>145</v>
      </c>
      <c r="F431" s="39" t="s">
        <v>1073</v>
      </c>
      <c r="G431" s="39" t="s">
        <v>340</v>
      </c>
      <c r="H431" s="39" t="s">
        <v>44</v>
      </c>
      <c r="I431" s="38" t="str">
        <f>_xlfn.CONCAT(_540_HCM_ACTIVE_COMBO_CODES[[#This Row],[Fund]],_540_HCM_ACTIVE_COMBO_CODES[[#This Row],[Dept ID]],_540_HCM_ACTIVE_COMBO_CODES[[#This Row],[Program]:[Project]])</f>
        <v>1060010613001660019000</v>
      </c>
    </row>
    <row r="432" spans="1:9" x14ac:dyDescent="0.2">
      <c r="A432" s="39" t="s">
        <v>1206</v>
      </c>
      <c r="B432" s="39" t="s">
        <v>167</v>
      </c>
      <c r="C432" s="39" t="s">
        <v>168</v>
      </c>
      <c r="D432" s="39" t="s">
        <v>40</v>
      </c>
      <c r="E432" s="39" t="s">
        <v>41</v>
      </c>
      <c r="F432" s="39" t="s">
        <v>59</v>
      </c>
      <c r="G432" s="39" t="s">
        <v>495</v>
      </c>
      <c r="H432" s="39" t="s">
        <v>44</v>
      </c>
      <c r="I432" s="38" t="str">
        <f>_xlfn.CONCAT(_540_HCM_ACTIVE_COMBO_CODES[[#This Row],[Fund]],_540_HCM_ACTIVE_COMBO_CODES[[#This Row],[Dept ID]],_540_HCM_ACTIVE_COMBO_CODES[[#This Row],[Program]:[Project]])</f>
        <v>1050010011341110011990</v>
      </c>
    </row>
    <row r="433" spans="1:9" x14ac:dyDescent="0.2">
      <c r="A433" s="39" t="s">
        <v>1207</v>
      </c>
      <c r="B433" s="39" t="s">
        <v>1208</v>
      </c>
      <c r="C433" s="39" t="s">
        <v>1148</v>
      </c>
      <c r="D433" s="39" t="s">
        <v>40</v>
      </c>
      <c r="E433" s="39" t="s">
        <v>145</v>
      </c>
      <c r="F433" s="39" t="s">
        <v>49</v>
      </c>
      <c r="G433" s="39" t="s">
        <v>43</v>
      </c>
      <c r="H433" s="39" t="s">
        <v>44</v>
      </c>
      <c r="I433" s="38" t="str">
        <f>_xlfn.CONCAT(_540_HCM_ACTIVE_COMBO_CODES[[#This Row],[Fund]],_540_HCM_ACTIVE_COMBO_CODES[[#This Row],[Dept ID]],_540_HCM_ACTIVE_COMBO_CODES[[#This Row],[Program]:[Project]])</f>
        <v>1060010071111460011000</v>
      </c>
    </row>
    <row r="434" spans="1:9" x14ac:dyDescent="0.2">
      <c r="A434" s="39" t="s">
        <v>1209</v>
      </c>
      <c r="B434" s="39" t="s">
        <v>1210</v>
      </c>
      <c r="C434" s="39" t="s">
        <v>581</v>
      </c>
      <c r="D434" s="39" t="s">
        <v>40</v>
      </c>
      <c r="E434" s="39" t="s">
        <v>53</v>
      </c>
      <c r="F434" s="39" t="s">
        <v>54</v>
      </c>
      <c r="G434" s="39" t="s">
        <v>60</v>
      </c>
      <c r="H434" s="39" t="s">
        <v>1211</v>
      </c>
      <c r="I434" s="38" t="str">
        <f>_xlfn.CONCAT(_540_HCM_ACTIVE_COMBO_CODES[[#This Row],[Fund]],_540_HCM_ACTIVE_COMBO_CODES[[#This Row],[Dept ID]],_540_HCM_ACTIVE_COMBO_CODES[[#This Row],[Program]:[Project]])</f>
        <v>2000010011071210064000322</v>
      </c>
    </row>
    <row r="435" spans="1:9" x14ac:dyDescent="0.2">
      <c r="A435" s="39" t="s">
        <v>1212</v>
      </c>
      <c r="B435" s="39" t="s">
        <v>709</v>
      </c>
      <c r="C435" s="39" t="s">
        <v>710</v>
      </c>
      <c r="D435" s="39" t="s">
        <v>40</v>
      </c>
      <c r="E435" s="39" t="s">
        <v>48</v>
      </c>
      <c r="F435" s="39" t="s">
        <v>243</v>
      </c>
      <c r="G435" s="39" t="s">
        <v>43</v>
      </c>
      <c r="H435" s="39" t="s">
        <v>44</v>
      </c>
      <c r="I435" s="38" t="str">
        <f>_xlfn.CONCAT(_540_HCM_ACTIVE_COMBO_CODES[[#This Row],[Fund]],_540_HCM_ACTIVE_COMBO_CODES[[#This Row],[Dept ID]],_540_HCM_ACTIVE_COMBO_CODES[[#This Row],[Program]:[Project]])</f>
        <v>1000010380001560011000</v>
      </c>
    </row>
    <row r="436" spans="1:9" x14ac:dyDescent="0.2">
      <c r="A436" s="39" t="s">
        <v>1213</v>
      </c>
      <c r="B436" s="39" t="s">
        <v>1214</v>
      </c>
      <c r="C436" s="39" t="s">
        <v>1215</v>
      </c>
      <c r="D436" s="39" t="s">
        <v>40</v>
      </c>
      <c r="E436" s="39" t="s">
        <v>83</v>
      </c>
      <c r="F436" s="39" t="s">
        <v>42</v>
      </c>
      <c r="G436" s="39" t="s">
        <v>84</v>
      </c>
      <c r="H436" s="39" t="s">
        <v>44</v>
      </c>
      <c r="I436" s="38" t="str">
        <f>_xlfn.CONCAT(_540_HCM_ACTIVE_COMBO_CODES[[#This Row],[Fund]],_540_HCM_ACTIVE_COMBO_CODES[[#This Row],[Dept ID]],_540_HCM_ACTIVE_COMBO_CODES[[#This Row],[Program]:[Project]])</f>
        <v>1228050731212810043000</v>
      </c>
    </row>
    <row r="437" spans="1:9" x14ac:dyDescent="0.2">
      <c r="A437" s="39" t="s">
        <v>1216</v>
      </c>
      <c r="B437" s="39" t="s">
        <v>649</v>
      </c>
      <c r="C437" s="39" t="s">
        <v>650</v>
      </c>
      <c r="D437" s="39" t="s">
        <v>40</v>
      </c>
      <c r="E437" s="39" t="s">
        <v>145</v>
      </c>
      <c r="F437" s="39" t="s">
        <v>59</v>
      </c>
      <c r="G437" s="39" t="s">
        <v>43</v>
      </c>
      <c r="H437" s="39" t="s">
        <v>44</v>
      </c>
      <c r="I437" s="38" t="str">
        <f>_xlfn.CONCAT(_540_HCM_ACTIVE_COMBO_CODES[[#This Row],[Fund]],_540_HCM_ACTIVE_COMBO_CODES[[#This Row],[Dept ID]],_540_HCM_ACTIVE_COMBO_CODES[[#This Row],[Program]:[Project]])</f>
        <v>1060010071071110011000</v>
      </c>
    </row>
    <row r="438" spans="1:9" x14ac:dyDescent="0.2">
      <c r="A438" s="39" t="s">
        <v>1217</v>
      </c>
      <c r="B438" s="39" t="s">
        <v>338</v>
      </c>
      <c r="C438" s="39" t="s">
        <v>339</v>
      </c>
      <c r="D438" s="39" t="s">
        <v>40</v>
      </c>
      <c r="E438" s="39" t="s">
        <v>41</v>
      </c>
      <c r="F438" s="39" t="s">
        <v>185</v>
      </c>
      <c r="G438" s="39" t="s">
        <v>43</v>
      </c>
      <c r="H438" s="39" t="s">
        <v>44</v>
      </c>
      <c r="I438" s="38" t="str">
        <f>_xlfn.CONCAT(_540_HCM_ACTIVE_COMBO_CODES[[#This Row],[Fund]],_540_HCM_ACTIVE_COMBO_CODES[[#This Row],[Dept ID]],_540_HCM_ACTIVE_COMBO_CODES[[#This Row],[Program]:[Project]])</f>
        <v>1050010451051630011000</v>
      </c>
    </row>
    <row r="439" spans="1:9" x14ac:dyDescent="0.2">
      <c r="A439" s="39" t="s">
        <v>1218</v>
      </c>
      <c r="B439" s="39" t="s">
        <v>1219</v>
      </c>
      <c r="C439" s="39" t="s">
        <v>1220</v>
      </c>
      <c r="D439" s="39" t="s">
        <v>40</v>
      </c>
      <c r="E439" s="39" t="s">
        <v>74</v>
      </c>
      <c r="F439" s="39" t="s">
        <v>108</v>
      </c>
      <c r="G439" s="39" t="s">
        <v>76</v>
      </c>
      <c r="H439" s="39" t="s">
        <v>44</v>
      </c>
      <c r="I439" s="38" t="str">
        <f>_xlfn.CONCAT(_540_HCM_ACTIVE_COMBO_CODES[[#This Row],[Fund]],_540_HCM_ACTIVE_COMBO_CODES[[#This Row],[Dept ID]],_540_HCM_ACTIVE_COMBO_CODES[[#This Row],[Program]:[Project]])</f>
        <v>1410014012491450041500</v>
      </c>
    </row>
    <row r="440" spans="1:9" x14ac:dyDescent="0.2">
      <c r="A440" s="39" t="s">
        <v>1221</v>
      </c>
      <c r="B440" s="39" t="s">
        <v>1016</v>
      </c>
      <c r="C440" s="39" t="s">
        <v>1017</v>
      </c>
      <c r="D440" s="39" t="s">
        <v>40</v>
      </c>
      <c r="E440" s="39" t="s">
        <v>41</v>
      </c>
      <c r="F440" s="39" t="s">
        <v>59</v>
      </c>
      <c r="G440" s="39" t="s">
        <v>43</v>
      </c>
      <c r="H440" s="39" t="s">
        <v>44</v>
      </c>
      <c r="I440" s="38" t="str">
        <f>_xlfn.CONCAT(_540_HCM_ACTIVE_COMBO_CODES[[#This Row],[Fund]],_540_HCM_ACTIVE_COMBO_CODES[[#This Row],[Dept ID]],_540_HCM_ACTIVE_COMBO_CODES[[#This Row],[Program]:[Project]])</f>
        <v>1050010031161110011000</v>
      </c>
    </row>
    <row r="441" spans="1:9" x14ac:dyDescent="0.2">
      <c r="A441" s="39" t="s">
        <v>1222</v>
      </c>
      <c r="B441" s="39" t="s">
        <v>539</v>
      </c>
      <c r="C441" s="39" t="s">
        <v>540</v>
      </c>
      <c r="D441" s="39" t="s">
        <v>40</v>
      </c>
      <c r="E441" s="39" t="s">
        <v>145</v>
      </c>
      <c r="F441" s="39" t="s">
        <v>59</v>
      </c>
      <c r="G441" s="39" t="s">
        <v>340</v>
      </c>
      <c r="H441" s="39" t="s">
        <v>44</v>
      </c>
      <c r="I441" s="38" t="str">
        <f>_xlfn.CONCAT(_540_HCM_ACTIVE_COMBO_CODES[[#This Row],[Fund]],_540_HCM_ACTIVE_COMBO_CODES[[#This Row],[Dept ID]],_540_HCM_ACTIVE_COMBO_CODES[[#This Row],[Program]:[Project]])</f>
        <v>1060010202091110019000</v>
      </c>
    </row>
    <row r="442" spans="1:9" x14ac:dyDescent="0.2">
      <c r="A442" s="39" t="s">
        <v>1223</v>
      </c>
      <c r="B442" s="39" t="s">
        <v>1224</v>
      </c>
      <c r="C442" s="39" t="s">
        <v>1225</v>
      </c>
      <c r="D442" s="39" t="s">
        <v>40</v>
      </c>
      <c r="E442" s="39" t="s">
        <v>41</v>
      </c>
      <c r="F442" s="39" t="s">
        <v>59</v>
      </c>
      <c r="G442" s="39" t="s">
        <v>43</v>
      </c>
      <c r="H442" s="39" t="s">
        <v>44</v>
      </c>
      <c r="I442" s="38" t="str">
        <f>_xlfn.CONCAT(_540_HCM_ACTIVE_COMBO_CODES[[#This Row],[Fund]],_540_HCM_ACTIVE_COMBO_CODES[[#This Row],[Dept ID]],_540_HCM_ACTIVE_COMBO_CODES[[#This Row],[Program]:[Project]])</f>
        <v>1050010071131110011000</v>
      </c>
    </row>
    <row r="443" spans="1:9" x14ac:dyDescent="0.2">
      <c r="A443" s="39" t="s">
        <v>1226</v>
      </c>
      <c r="B443" s="39" t="s">
        <v>1227</v>
      </c>
      <c r="C443" s="39" t="s">
        <v>52</v>
      </c>
      <c r="D443" s="39" t="s">
        <v>40</v>
      </c>
      <c r="E443" s="39" t="s">
        <v>53</v>
      </c>
      <c r="F443" s="39" t="s">
        <v>54</v>
      </c>
      <c r="G443" s="39" t="s">
        <v>111</v>
      </c>
      <c r="H443" s="39" t="s">
        <v>1228</v>
      </c>
      <c r="I443" s="38" t="str">
        <f>_xlfn.CONCAT(_540_HCM_ACTIVE_COMBO_CODES[[#This Row],[Fund]],_540_HCM_ACTIVE_COMBO_CODES[[#This Row],[Dept ID]],_540_HCM_ACTIVE_COMBO_CODES[[#This Row],[Program]:[Project]])</f>
        <v>20000101322012100620002258_54</v>
      </c>
    </row>
    <row r="444" spans="1:9" x14ac:dyDescent="0.2">
      <c r="A444" s="39" t="s">
        <v>1229</v>
      </c>
      <c r="B444" s="39" t="s">
        <v>1230</v>
      </c>
      <c r="C444" s="39" t="s">
        <v>229</v>
      </c>
      <c r="D444" s="39" t="s">
        <v>40</v>
      </c>
      <c r="E444" s="39" t="s">
        <v>116</v>
      </c>
      <c r="F444" s="39" t="s">
        <v>117</v>
      </c>
      <c r="G444" s="39" t="s">
        <v>70</v>
      </c>
      <c r="H444" s="39" t="s">
        <v>44</v>
      </c>
      <c r="I444" s="38" t="str">
        <f>_xlfn.CONCAT(_540_HCM_ACTIVE_COMBO_CODES[[#This Row],[Fund]],_540_HCM_ACTIVE_COMBO_CODES[[#This Row],[Dept ID]],_540_HCM_ACTIVE_COMBO_CODES[[#This Row],[Program]:[Project]])</f>
        <v>1222050300002210042100</v>
      </c>
    </row>
    <row r="445" spans="1:9" x14ac:dyDescent="0.2">
      <c r="A445" s="39" t="s">
        <v>1231</v>
      </c>
      <c r="B445" s="39" t="s">
        <v>426</v>
      </c>
      <c r="C445" s="39" t="s">
        <v>427</v>
      </c>
      <c r="D445" s="39" t="s">
        <v>40</v>
      </c>
      <c r="E445" s="39" t="s">
        <v>145</v>
      </c>
      <c r="F445" s="39" t="s">
        <v>59</v>
      </c>
      <c r="G445" s="39" t="s">
        <v>43</v>
      </c>
      <c r="H445" s="39" t="s">
        <v>44</v>
      </c>
      <c r="I445" s="38" t="str">
        <f>_xlfn.CONCAT(_540_HCM_ACTIVE_COMBO_CODES[[#This Row],[Fund]],_540_HCM_ACTIVE_COMBO_CODES[[#This Row],[Dept ID]],_540_HCM_ACTIVE_COMBO_CODES[[#This Row],[Program]:[Project]])</f>
        <v>1060010011331110011000</v>
      </c>
    </row>
    <row r="446" spans="1:9" x14ac:dyDescent="0.2">
      <c r="A446" s="39" t="s">
        <v>1232</v>
      </c>
      <c r="B446" s="39" t="s">
        <v>580</v>
      </c>
      <c r="C446" s="39" t="s">
        <v>581</v>
      </c>
      <c r="D446" s="39" t="s">
        <v>40</v>
      </c>
      <c r="E446" s="39" t="s">
        <v>41</v>
      </c>
      <c r="F446" s="39" t="s">
        <v>200</v>
      </c>
      <c r="G446" s="39" t="s">
        <v>43</v>
      </c>
      <c r="H446" s="39" t="s">
        <v>44</v>
      </c>
      <c r="I446" s="38" t="str">
        <f>_xlfn.CONCAT(_540_HCM_ACTIVE_COMBO_CODES[[#This Row],[Fund]],_540_HCM_ACTIVE_COMBO_CODES[[#This Row],[Dept ID]],_540_HCM_ACTIVE_COMBO_CODES[[#This Row],[Program]:[Project]])</f>
        <v>1050010011071120011000</v>
      </c>
    </row>
    <row r="447" spans="1:9" x14ac:dyDescent="0.2">
      <c r="A447" s="39" t="s">
        <v>1233</v>
      </c>
      <c r="B447" s="39" t="s">
        <v>1234</v>
      </c>
      <c r="C447" s="39" t="s">
        <v>1235</v>
      </c>
      <c r="D447" s="39" t="s">
        <v>40</v>
      </c>
      <c r="E447" s="39" t="s">
        <v>41</v>
      </c>
      <c r="F447" s="39" t="s">
        <v>54</v>
      </c>
      <c r="G447" s="39" t="s">
        <v>43</v>
      </c>
      <c r="H447" s="39" t="s">
        <v>44</v>
      </c>
      <c r="I447" s="38" t="str">
        <f>_xlfn.CONCAT(_540_HCM_ACTIVE_COMBO_CODES[[#This Row],[Fund]],_540_HCM_ACTIVE_COMBO_CODES[[#This Row],[Dept ID]],_540_HCM_ACTIVE_COMBO_CODES[[#This Row],[Program]:[Project]])</f>
        <v>1050010011081210011000</v>
      </c>
    </row>
    <row r="448" spans="1:9" x14ac:dyDescent="0.2">
      <c r="A448" s="39" t="s">
        <v>1236</v>
      </c>
      <c r="B448" s="39" t="s">
        <v>254</v>
      </c>
      <c r="C448" s="39" t="s">
        <v>255</v>
      </c>
      <c r="D448" s="39" t="s">
        <v>40</v>
      </c>
      <c r="E448" s="39" t="s">
        <v>41</v>
      </c>
      <c r="F448" s="39" t="s">
        <v>59</v>
      </c>
      <c r="G448" s="39" t="s">
        <v>43</v>
      </c>
      <c r="H448" s="39" t="s">
        <v>44</v>
      </c>
      <c r="I448" s="38" t="str">
        <f>_xlfn.CONCAT(_540_HCM_ACTIVE_COMBO_CODES[[#This Row],[Fund]],_540_HCM_ACTIVE_COMBO_CODES[[#This Row],[Dept ID]],_540_HCM_ACTIVE_COMBO_CODES[[#This Row],[Program]:[Project]])</f>
        <v>1050010041101110011000</v>
      </c>
    </row>
    <row r="449" spans="1:9" x14ac:dyDescent="0.2">
      <c r="A449" s="39" t="s">
        <v>1237</v>
      </c>
      <c r="B449" s="39" t="s">
        <v>282</v>
      </c>
      <c r="C449" s="39" t="s">
        <v>283</v>
      </c>
      <c r="D449" s="39" t="s">
        <v>40</v>
      </c>
      <c r="E449" s="39" t="s">
        <v>177</v>
      </c>
      <c r="F449" s="39" t="s">
        <v>59</v>
      </c>
      <c r="G449" s="39" t="s">
        <v>43</v>
      </c>
      <c r="H449" s="39" t="s">
        <v>44</v>
      </c>
      <c r="I449" s="38" t="str">
        <f>_xlfn.CONCAT(_540_HCM_ACTIVE_COMBO_CODES[[#This Row],[Fund]],_540_HCM_ACTIVE_COMBO_CODES[[#This Row],[Dept ID]],_540_HCM_ACTIVE_COMBO_CODES[[#This Row],[Program]:[Project]])</f>
        <v>1500011051131110011000</v>
      </c>
    </row>
    <row r="450" spans="1:9" x14ac:dyDescent="0.2">
      <c r="A450" s="39" t="s">
        <v>1238</v>
      </c>
      <c r="B450" s="39" t="s">
        <v>1239</v>
      </c>
      <c r="C450" s="39" t="s">
        <v>1240</v>
      </c>
      <c r="D450" s="39" t="s">
        <v>40</v>
      </c>
      <c r="E450" s="39" t="s">
        <v>48</v>
      </c>
      <c r="F450" s="39" t="s">
        <v>75</v>
      </c>
      <c r="G450" s="39" t="s">
        <v>43</v>
      </c>
      <c r="H450" s="39" t="s">
        <v>44</v>
      </c>
      <c r="I450" s="38" t="str">
        <f>_xlfn.CONCAT(_540_HCM_ACTIVE_COMBO_CODES[[#This Row],[Fund]],_540_HCM_ACTIVE_COMBO_CODES[[#This Row],[Dept ID]],_540_HCM_ACTIVE_COMBO_CODES[[#This Row],[Program]:[Project]])</f>
        <v>1000010071141310011000</v>
      </c>
    </row>
    <row r="451" spans="1:9" x14ac:dyDescent="0.2">
      <c r="A451" s="39" t="s">
        <v>1241</v>
      </c>
      <c r="B451" s="39" t="s">
        <v>1242</v>
      </c>
      <c r="C451" s="39" t="s">
        <v>581</v>
      </c>
      <c r="D451" s="39" t="s">
        <v>40</v>
      </c>
      <c r="E451" s="39" t="s">
        <v>53</v>
      </c>
      <c r="F451" s="39" t="s">
        <v>59</v>
      </c>
      <c r="G451" s="39" t="s">
        <v>55</v>
      </c>
      <c r="H451" s="39" t="s">
        <v>1243</v>
      </c>
      <c r="I451" s="38" t="str">
        <f>_xlfn.CONCAT(_540_HCM_ACTIVE_COMBO_CODES[[#This Row],[Fund]],_540_HCM_ACTIVE_COMBO_CODES[[#This Row],[Dept ID]],_540_HCM_ACTIVE_COMBO_CODES[[#This Row],[Program]:[Project]])</f>
        <v>2000010011071110061000149_54</v>
      </c>
    </row>
    <row r="452" spans="1:9" x14ac:dyDescent="0.2">
      <c r="A452" s="39" t="s">
        <v>1244</v>
      </c>
      <c r="B452" s="39" t="s">
        <v>1245</v>
      </c>
      <c r="C452" s="39" t="s">
        <v>1246</v>
      </c>
      <c r="D452" s="39" t="s">
        <v>40</v>
      </c>
      <c r="E452" s="39" t="s">
        <v>83</v>
      </c>
      <c r="F452" s="39" t="s">
        <v>42</v>
      </c>
      <c r="G452" s="39" t="s">
        <v>84</v>
      </c>
      <c r="H452" s="39" t="s">
        <v>44</v>
      </c>
      <c r="I452" s="38" t="str">
        <f>_xlfn.CONCAT(_540_HCM_ACTIVE_COMBO_CODES[[#This Row],[Fund]],_540_HCM_ACTIVE_COMBO_CODES[[#This Row],[Dept ID]],_540_HCM_ACTIVE_COMBO_CODES[[#This Row],[Program]:[Project]])</f>
        <v>1228050761302810043000</v>
      </c>
    </row>
    <row r="453" spans="1:9" x14ac:dyDescent="0.2">
      <c r="A453" s="39" t="s">
        <v>1247</v>
      </c>
      <c r="B453" s="39" t="s">
        <v>1248</v>
      </c>
      <c r="C453" s="39" t="s">
        <v>52</v>
      </c>
      <c r="D453" s="39" t="s">
        <v>40</v>
      </c>
      <c r="E453" s="39" t="s">
        <v>53</v>
      </c>
      <c r="F453" s="39" t="s">
        <v>59</v>
      </c>
      <c r="G453" s="39" t="s">
        <v>111</v>
      </c>
      <c r="H453" s="39" t="s">
        <v>380</v>
      </c>
      <c r="I453" s="38" t="str">
        <f>_xlfn.CONCAT(_540_HCM_ACTIVE_COMBO_CODES[[#This Row],[Fund]],_540_HCM_ACTIVE_COMBO_CODES[[#This Row],[Dept ID]],_540_HCM_ACTIVE_COMBO_CODES[[#This Row],[Program]:[Project]])</f>
        <v>2000010132201110062000268</v>
      </c>
    </row>
    <row r="454" spans="1:9" x14ac:dyDescent="0.2">
      <c r="A454" s="39" t="s">
        <v>1249</v>
      </c>
      <c r="B454" s="39" t="s">
        <v>1250</v>
      </c>
      <c r="C454" s="39" t="s">
        <v>1251</v>
      </c>
      <c r="D454" s="39" t="s">
        <v>40</v>
      </c>
      <c r="E454" s="39" t="s">
        <v>41</v>
      </c>
      <c r="F454" s="39" t="s">
        <v>59</v>
      </c>
      <c r="G454" s="39" t="s">
        <v>43</v>
      </c>
      <c r="H454" s="39" t="s">
        <v>44</v>
      </c>
      <c r="I454" s="38" t="str">
        <f>_xlfn.CONCAT(_540_HCM_ACTIVE_COMBO_CODES[[#This Row],[Fund]],_540_HCM_ACTIVE_COMBO_CODES[[#This Row],[Dept ID]],_540_HCM_ACTIVE_COMBO_CODES[[#This Row],[Program]:[Project]])</f>
        <v>1050010041011110011000</v>
      </c>
    </row>
    <row r="455" spans="1:9" x14ac:dyDescent="0.2">
      <c r="A455" s="39" t="s">
        <v>1252</v>
      </c>
      <c r="B455" s="39" t="s">
        <v>1253</v>
      </c>
      <c r="C455" s="39" t="s">
        <v>1254</v>
      </c>
      <c r="D455" s="39" t="s">
        <v>40</v>
      </c>
      <c r="E455" s="39" t="s">
        <v>41</v>
      </c>
      <c r="F455" s="39" t="s">
        <v>595</v>
      </c>
      <c r="G455" s="39" t="s">
        <v>43</v>
      </c>
      <c r="H455" s="39" t="s">
        <v>44</v>
      </c>
      <c r="I455" s="38" t="str">
        <f>_xlfn.CONCAT(_540_HCM_ACTIVE_COMBO_CODES[[#This Row],[Fund]],_540_HCM_ACTIVE_COMBO_CODES[[#This Row],[Dept ID]],_540_HCM_ACTIVE_COMBO_CODES[[#This Row],[Program]:[Project]])</f>
        <v>1050010090001130011000</v>
      </c>
    </row>
    <row r="456" spans="1:9" x14ac:dyDescent="0.2">
      <c r="A456" s="39" t="s">
        <v>1255</v>
      </c>
      <c r="B456" s="39" t="s">
        <v>1256</v>
      </c>
      <c r="C456" s="39" t="s">
        <v>1257</v>
      </c>
      <c r="D456" s="39" t="s">
        <v>40</v>
      </c>
      <c r="E456" s="39" t="s">
        <v>48</v>
      </c>
      <c r="F456" s="39" t="s">
        <v>49</v>
      </c>
      <c r="G456" s="39" t="s">
        <v>124</v>
      </c>
      <c r="H456" s="39" t="s">
        <v>44</v>
      </c>
      <c r="I456" s="38" t="str">
        <f>_xlfn.CONCAT(_540_HCM_ACTIVE_COMBO_CODES[[#This Row],[Fund]],_540_HCM_ACTIVE_COMBO_CODES[[#This Row],[Dept ID]],_540_HCM_ACTIVE_COMBO_CODES[[#This Row],[Program]:[Project]])</f>
        <v>1000010417731460013000</v>
      </c>
    </row>
    <row r="457" spans="1:9" x14ac:dyDescent="0.2">
      <c r="A457" s="39" t="s">
        <v>1258</v>
      </c>
      <c r="B457" s="39" t="s">
        <v>1259</v>
      </c>
      <c r="C457" s="39" t="s">
        <v>140</v>
      </c>
      <c r="D457" s="39" t="s">
        <v>40</v>
      </c>
      <c r="E457" s="39" t="s">
        <v>53</v>
      </c>
      <c r="F457" s="39" t="s">
        <v>54</v>
      </c>
      <c r="G457" s="39" t="s">
        <v>60</v>
      </c>
      <c r="H457" s="39" t="s">
        <v>1260</v>
      </c>
      <c r="I457" s="38" t="str">
        <f>_xlfn.CONCAT(_540_HCM_ACTIVE_COMBO_CODES[[#This Row],[Fund]],_540_HCM_ACTIVE_COMBO_CODES[[#This Row],[Dept ID]],_540_HCM_ACTIVE_COMBO_CODES[[#This Row],[Program]:[Project]])</f>
        <v>2000010132041210064000364_54</v>
      </c>
    </row>
    <row r="458" spans="1:9" x14ac:dyDescent="0.2">
      <c r="A458" s="39" t="s">
        <v>1261</v>
      </c>
      <c r="B458" s="39" t="s">
        <v>1032</v>
      </c>
      <c r="C458" s="39" t="s">
        <v>623</v>
      </c>
      <c r="D458" s="39" t="s">
        <v>40</v>
      </c>
      <c r="E458" s="39" t="s">
        <v>145</v>
      </c>
      <c r="F458" s="39" t="s">
        <v>59</v>
      </c>
      <c r="G458" s="39" t="s">
        <v>43</v>
      </c>
      <c r="H458" s="39" t="s">
        <v>44</v>
      </c>
      <c r="I458" s="38" t="str">
        <f>_xlfn.CONCAT(_540_HCM_ACTIVE_COMBO_CODES[[#This Row],[Fund]],_540_HCM_ACTIVE_COMBO_CODES[[#This Row],[Dept ID]],_540_HCM_ACTIVE_COMBO_CODES[[#This Row],[Program]:[Project]])</f>
        <v>1060010011401110011000</v>
      </c>
    </row>
    <row r="459" spans="1:9" x14ac:dyDescent="0.2">
      <c r="A459" s="39" t="s">
        <v>1262</v>
      </c>
      <c r="B459" s="39" t="s">
        <v>86</v>
      </c>
      <c r="C459" s="39" t="s">
        <v>87</v>
      </c>
      <c r="D459" s="39" t="s">
        <v>40</v>
      </c>
      <c r="E459" s="39" t="s">
        <v>48</v>
      </c>
      <c r="F459" s="39" t="s">
        <v>59</v>
      </c>
      <c r="G459" s="39" t="s">
        <v>43</v>
      </c>
      <c r="H459" s="39" t="s">
        <v>44</v>
      </c>
      <c r="I459" s="38" t="str">
        <f>_xlfn.CONCAT(_540_HCM_ACTIVE_COMBO_CODES[[#This Row],[Fund]],_540_HCM_ACTIVE_COMBO_CODES[[#This Row],[Dept ID]],_540_HCM_ACTIVE_COMBO_CODES[[#This Row],[Program]:[Project]])</f>
        <v>1000010011251110011000</v>
      </c>
    </row>
    <row r="460" spans="1:9" x14ac:dyDescent="0.2">
      <c r="A460" s="39" t="s">
        <v>1263</v>
      </c>
      <c r="B460" s="39" t="s">
        <v>1264</v>
      </c>
      <c r="C460" s="39" t="s">
        <v>1265</v>
      </c>
      <c r="D460" s="39" t="s">
        <v>40</v>
      </c>
      <c r="E460" s="39" t="s">
        <v>116</v>
      </c>
      <c r="F460" s="39" t="s">
        <v>117</v>
      </c>
      <c r="G460" s="39" t="s">
        <v>70</v>
      </c>
      <c r="H460" s="39" t="s">
        <v>44</v>
      </c>
      <c r="I460" s="38" t="str">
        <f>_xlfn.CONCAT(_540_HCM_ACTIVE_COMBO_CODES[[#This Row],[Fund]],_540_HCM_ACTIVE_COMBO_CODES[[#This Row],[Dept ID]],_540_HCM_ACTIVE_COMBO_CODES[[#This Row],[Program]:[Project]])</f>
        <v>1222050300092210042100</v>
      </c>
    </row>
    <row r="461" spans="1:9" x14ac:dyDescent="0.2">
      <c r="A461" s="39" t="s">
        <v>1266</v>
      </c>
      <c r="B461" s="39" t="s">
        <v>1267</v>
      </c>
      <c r="C461" s="39" t="s">
        <v>52</v>
      </c>
      <c r="D461" s="39" t="s">
        <v>40</v>
      </c>
      <c r="E461" s="39" t="s">
        <v>53</v>
      </c>
      <c r="F461" s="39" t="s">
        <v>54</v>
      </c>
      <c r="G461" s="39" t="s">
        <v>111</v>
      </c>
      <c r="H461" s="39" t="s">
        <v>1268</v>
      </c>
      <c r="I461" s="38" t="str">
        <f>_xlfn.CONCAT(_540_HCM_ACTIVE_COMBO_CODES[[#This Row],[Fund]],_540_HCM_ACTIVE_COMBO_CODES[[#This Row],[Dept ID]],_540_HCM_ACTIVE_COMBO_CODES[[#This Row],[Program]:[Project]])</f>
        <v>20000101322012100620002263_54</v>
      </c>
    </row>
    <row r="462" spans="1:9" x14ac:dyDescent="0.2">
      <c r="A462" s="39" t="s">
        <v>1269</v>
      </c>
      <c r="B462" s="39" t="s">
        <v>668</v>
      </c>
      <c r="C462" s="39" t="s">
        <v>527</v>
      </c>
      <c r="D462" s="39" t="s">
        <v>40</v>
      </c>
      <c r="E462" s="39" t="s">
        <v>41</v>
      </c>
      <c r="F462" s="39" t="s">
        <v>181</v>
      </c>
      <c r="G462" s="39" t="s">
        <v>76</v>
      </c>
      <c r="H462" s="39" t="s">
        <v>44</v>
      </c>
      <c r="I462" s="38" t="str">
        <f>_xlfn.CONCAT(_540_HCM_ACTIVE_COMBO_CODES[[#This Row],[Fund]],_540_HCM_ACTIVE_COMBO_CODES[[#This Row],[Dept ID]],_540_HCM_ACTIVE_COMBO_CODES[[#This Row],[Program]:[Project]])</f>
        <v>1050010671011650041500</v>
      </c>
    </row>
    <row r="463" spans="1:9" x14ac:dyDescent="0.2">
      <c r="A463" s="39" t="s">
        <v>1270</v>
      </c>
      <c r="B463" s="39" t="s">
        <v>151</v>
      </c>
      <c r="C463" s="39" t="s">
        <v>152</v>
      </c>
      <c r="D463" s="39" t="s">
        <v>40</v>
      </c>
      <c r="E463" s="39" t="s">
        <v>101</v>
      </c>
      <c r="F463" s="39" t="s">
        <v>75</v>
      </c>
      <c r="G463" s="39" t="s">
        <v>76</v>
      </c>
      <c r="H463" s="39" t="s">
        <v>44</v>
      </c>
      <c r="I463" s="38" t="str">
        <f>_xlfn.CONCAT(_540_HCM_ACTIVE_COMBO_CODES[[#This Row],[Fund]],_540_HCM_ACTIVE_COMBO_CODES[[#This Row],[Dept ID]],_540_HCM_ACTIVE_COMBO_CODES[[#This Row],[Program]:[Project]])</f>
        <v>1400014221011310041500</v>
      </c>
    </row>
    <row r="464" spans="1:9" x14ac:dyDescent="0.2">
      <c r="A464" s="39" t="s">
        <v>1271</v>
      </c>
      <c r="B464" s="39" t="s">
        <v>658</v>
      </c>
      <c r="C464" s="39" t="s">
        <v>659</v>
      </c>
      <c r="D464" s="39" t="s">
        <v>40</v>
      </c>
      <c r="E464" s="39" t="s">
        <v>145</v>
      </c>
      <c r="F464" s="39" t="s">
        <v>59</v>
      </c>
      <c r="G464" s="39" t="s">
        <v>43</v>
      </c>
      <c r="H464" s="39" t="s">
        <v>44</v>
      </c>
      <c r="I464" s="38" t="str">
        <f>_xlfn.CONCAT(_540_HCM_ACTIVE_COMBO_CODES[[#This Row],[Fund]],_540_HCM_ACTIVE_COMBO_CODES[[#This Row],[Dept ID]],_540_HCM_ACTIVE_COMBO_CODES[[#This Row],[Program]:[Project]])</f>
        <v>1060010202001110011000</v>
      </c>
    </row>
    <row r="465" spans="1:9" x14ac:dyDescent="0.2">
      <c r="A465" s="39" t="s">
        <v>1272</v>
      </c>
      <c r="B465" s="39" t="s">
        <v>1273</v>
      </c>
      <c r="C465" s="39" t="s">
        <v>140</v>
      </c>
      <c r="D465" s="39" t="s">
        <v>40</v>
      </c>
      <c r="E465" s="39" t="s">
        <v>53</v>
      </c>
      <c r="F465" s="39" t="s">
        <v>54</v>
      </c>
      <c r="G465" s="39" t="s">
        <v>55</v>
      </c>
      <c r="H465" s="39" t="s">
        <v>1274</v>
      </c>
      <c r="I465" s="38" t="str">
        <f>_xlfn.CONCAT(_540_HCM_ACTIVE_COMBO_CODES[[#This Row],[Fund]],_540_HCM_ACTIVE_COMBO_CODES[[#This Row],[Dept ID]],_540_HCM_ACTIVE_COMBO_CODES[[#This Row],[Program]:[Project]])</f>
        <v>2000010132041210061000136_54</v>
      </c>
    </row>
    <row r="466" spans="1:9" x14ac:dyDescent="0.2">
      <c r="A466" s="39" t="s">
        <v>1275</v>
      </c>
      <c r="B466" s="39" t="s">
        <v>1192</v>
      </c>
      <c r="C466" s="39" t="s">
        <v>1193</v>
      </c>
      <c r="D466" s="39" t="s">
        <v>40</v>
      </c>
      <c r="E466" s="39" t="s">
        <v>41</v>
      </c>
      <c r="F466" s="39" t="s">
        <v>200</v>
      </c>
      <c r="G466" s="39" t="s">
        <v>43</v>
      </c>
      <c r="H466" s="39" t="s">
        <v>44</v>
      </c>
      <c r="I466" s="38" t="str">
        <f>_xlfn.CONCAT(_540_HCM_ACTIVE_COMBO_CODES[[#This Row],[Fund]],_540_HCM_ACTIVE_COMBO_CODES[[#This Row],[Dept ID]],_540_HCM_ACTIVE_COMBO_CODES[[#This Row],[Program]:[Project]])</f>
        <v>1050010011321120011000</v>
      </c>
    </row>
    <row r="467" spans="1:9" x14ac:dyDescent="0.2">
      <c r="A467" s="39" t="s">
        <v>1276</v>
      </c>
      <c r="B467" s="39" t="s">
        <v>461</v>
      </c>
      <c r="C467" s="39" t="s">
        <v>462</v>
      </c>
      <c r="D467" s="39" t="s">
        <v>40</v>
      </c>
      <c r="E467" s="39" t="s">
        <v>145</v>
      </c>
      <c r="F467" s="39" t="s">
        <v>59</v>
      </c>
      <c r="G467" s="39" t="s">
        <v>43</v>
      </c>
      <c r="H467" s="39" t="s">
        <v>44</v>
      </c>
      <c r="I467" s="38" t="str">
        <f>_xlfn.CONCAT(_540_HCM_ACTIVE_COMBO_CODES[[#This Row],[Fund]],_540_HCM_ACTIVE_COMBO_CODES[[#This Row],[Dept ID]],_540_HCM_ACTIVE_COMBO_CODES[[#This Row],[Program]:[Project]])</f>
        <v>1060010011101110011000</v>
      </c>
    </row>
    <row r="468" spans="1:9" x14ac:dyDescent="0.2">
      <c r="A468" s="39" t="s">
        <v>1277</v>
      </c>
      <c r="B468" s="39" t="s">
        <v>473</v>
      </c>
      <c r="C468" s="39" t="s">
        <v>474</v>
      </c>
      <c r="D468" s="39" t="s">
        <v>40</v>
      </c>
      <c r="E468" s="39" t="s">
        <v>41</v>
      </c>
      <c r="F468" s="39" t="s">
        <v>59</v>
      </c>
      <c r="G468" s="39" t="s">
        <v>43</v>
      </c>
      <c r="H468" s="39" t="s">
        <v>44</v>
      </c>
      <c r="I468" s="38" t="str">
        <f>_xlfn.CONCAT(_540_HCM_ACTIVE_COMBO_CODES[[#This Row],[Fund]],_540_HCM_ACTIVE_COMBO_CODES[[#This Row],[Dept ID]],_540_HCM_ACTIVE_COMBO_CODES[[#This Row],[Program]:[Project]])</f>
        <v>1050010051251110011000</v>
      </c>
    </row>
    <row r="469" spans="1:9" x14ac:dyDescent="0.2">
      <c r="A469" s="39" t="s">
        <v>1278</v>
      </c>
      <c r="B469" s="39" t="s">
        <v>1279</v>
      </c>
      <c r="C469" s="39" t="s">
        <v>1280</v>
      </c>
      <c r="D469" s="39" t="s">
        <v>40</v>
      </c>
      <c r="E469" s="39" t="s">
        <v>48</v>
      </c>
      <c r="F469" s="39" t="s">
        <v>59</v>
      </c>
      <c r="G469" s="39" t="s">
        <v>43</v>
      </c>
      <c r="H469" s="39" t="s">
        <v>44</v>
      </c>
      <c r="I469" s="38" t="str">
        <f>_xlfn.CONCAT(_540_HCM_ACTIVE_COMBO_CODES[[#This Row],[Fund]],_540_HCM_ACTIVE_COMBO_CODES[[#This Row],[Dept ID]],_540_HCM_ACTIVE_COMBO_CODES[[#This Row],[Program]:[Project]])</f>
        <v>1000011202001110011000</v>
      </c>
    </row>
    <row r="470" spans="1:9" x14ac:dyDescent="0.2">
      <c r="A470" s="39" t="s">
        <v>1281</v>
      </c>
      <c r="B470" s="39" t="s">
        <v>1282</v>
      </c>
      <c r="C470" s="39" t="s">
        <v>136</v>
      </c>
      <c r="D470" s="39" t="s">
        <v>40</v>
      </c>
      <c r="E470" s="39" t="s">
        <v>53</v>
      </c>
      <c r="F470" s="39" t="s">
        <v>54</v>
      </c>
      <c r="G470" s="39" t="s">
        <v>55</v>
      </c>
      <c r="H470" s="39" t="s">
        <v>1283</v>
      </c>
      <c r="I470" s="38" t="str">
        <f>_xlfn.CONCAT(_540_HCM_ACTIVE_COMBO_CODES[[#This Row],[Fund]],_540_HCM_ACTIVE_COMBO_CODES[[#This Row],[Dept ID]],_540_HCM_ACTIVE_COMBO_CODES[[#This Row],[Program]:[Project]])</f>
        <v>20000101320212100610001168_54</v>
      </c>
    </row>
    <row r="471" spans="1:9" x14ac:dyDescent="0.2">
      <c r="A471" s="39" t="s">
        <v>1284</v>
      </c>
      <c r="B471" s="39" t="s">
        <v>375</v>
      </c>
      <c r="C471" s="39" t="s">
        <v>376</v>
      </c>
      <c r="D471" s="39" t="s">
        <v>40</v>
      </c>
      <c r="E471" s="39" t="s">
        <v>48</v>
      </c>
      <c r="F471" s="39" t="s">
        <v>54</v>
      </c>
      <c r="G471" s="39" t="s">
        <v>43</v>
      </c>
      <c r="H471" s="39" t="s">
        <v>44</v>
      </c>
      <c r="I471" s="38" t="str">
        <f>_xlfn.CONCAT(_540_HCM_ACTIVE_COMBO_CODES[[#This Row],[Fund]],_540_HCM_ACTIVE_COMBO_CODES[[#This Row],[Dept ID]],_540_HCM_ACTIVE_COMBO_CODES[[#This Row],[Program]:[Project]])</f>
        <v>1000010131011210011000</v>
      </c>
    </row>
    <row r="472" spans="1:9" x14ac:dyDescent="0.2">
      <c r="A472" s="39" t="s">
        <v>1285</v>
      </c>
      <c r="B472" s="39" t="s">
        <v>1286</v>
      </c>
      <c r="C472" s="39" t="s">
        <v>1287</v>
      </c>
      <c r="D472" s="39" t="s">
        <v>40</v>
      </c>
      <c r="E472" s="39" t="s">
        <v>41</v>
      </c>
      <c r="F472" s="39" t="s">
        <v>200</v>
      </c>
      <c r="G472" s="39" t="s">
        <v>43</v>
      </c>
      <c r="H472" s="39" t="s">
        <v>44</v>
      </c>
      <c r="I472" s="38" t="str">
        <f>_xlfn.CONCAT(_540_HCM_ACTIVE_COMBO_CODES[[#This Row],[Fund]],_540_HCM_ACTIVE_COMBO_CODES[[#This Row],[Dept ID]],_540_HCM_ACTIVE_COMBO_CODES[[#This Row],[Program]:[Project]])</f>
        <v>1050010671051120011000</v>
      </c>
    </row>
    <row r="473" spans="1:9" x14ac:dyDescent="0.2">
      <c r="A473" s="39" t="s">
        <v>1288</v>
      </c>
      <c r="B473" s="39" t="s">
        <v>86</v>
      </c>
      <c r="C473" s="39" t="s">
        <v>87</v>
      </c>
      <c r="D473" s="39" t="s">
        <v>40</v>
      </c>
      <c r="E473" s="39" t="s">
        <v>145</v>
      </c>
      <c r="F473" s="39" t="s">
        <v>59</v>
      </c>
      <c r="G473" s="39" t="s">
        <v>43</v>
      </c>
      <c r="H473" s="39" t="s">
        <v>44</v>
      </c>
      <c r="I473" s="38" t="str">
        <f>_xlfn.CONCAT(_540_HCM_ACTIVE_COMBO_CODES[[#This Row],[Fund]],_540_HCM_ACTIVE_COMBO_CODES[[#This Row],[Dept ID]],_540_HCM_ACTIVE_COMBO_CODES[[#This Row],[Program]:[Project]])</f>
        <v>1060010011251110011000</v>
      </c>
    </row>
    <row r="474" spans="1:9" x14ac:dyDescent="0.2">
      <c r="A474" s="39" t="s">
        <v>1289</v>
      </c>
      <c r="B474" s="39" t="s">
        <v>1290</v>
      </c>
      <c r="C474" s="39" t="s">
        <v>1291</v>
      </c>
      <c r="D474" s="39" t="s">
        <v>40</v>
      </c>
      <c r="E474" s="39" t="s">
        <v>48</v>
      </c>
      <c r="F474" s="39" t="s">
        <v>59</v>
      </c>
      <c r="G474" s="39" t="s">
        <v>43</v>
      </c>
      <c r="H474" s="39" t="s">
        <v>44</v>
      </c>
      <c r="I474" s="38" t="str">
        <f>_xlfn.CONCAT(_540_HCM_ACTIVE_COMBO_CODES[[#This Row],[Fund]],_540_HCM_ACTIVE_COMBO_CODES[[#This Row],[Dept ID]],_540_HCM_ACTIVE_COMBO_CODES[[#This Row],[Program]:[Project]])</f>
        <v>1000010011561110011000</v>
      </c>
    </row>
    <row r="475" spans="1:9" x14ac:dyDescent="0.2">
      <c r="A475" s="39" t="s">
        <v>1292</v>
      </c>
      <c r="B475" s="39" t="s">
        <v>1034</v>
      </c>
      <c r="C475" s="39" t="s">
        <v>1035</v>
      </c>
      <c r="D475" s="39" t="s">
        <v>40</v>
      </c>
      <c r="E475" s="39" t="s">
        <v>48</v>
      </c>
      <c r="F475" s="39" t="s">
        <v>210</v>
      </c>
      <c r="G475" s="39" t="s">
        <v>43</v>
      </c>
      <c r="H475" s="39" t="s">
        <v>44</v>
      </c>
      <c r="I475" s="38" t="str">
        <f>_xlfn.CONCAT(_540_HCM_ACTIVE_COMBO_CODES[[#This Row],[Fund]],_540_HCM_ACTIVE_COMBO_CODES[[#This Row],[Dept ID]],_540_HCM_ACTIVE_COMBO_CODES[[#This Row],[Program]:[Project]])</f>
        <v>1000010451101620011000</v>
      </c>
    </row>
    <row r="476" spans="1:9" x14ac:dyDescent="0.2">
      <c r="A476" s="39" t="s">
        <v>1293</v>
      </c>
      <c r="B476" s="39" t="s">
        <v>1224</v>
      </c>
      <c r="C476" s="39" t="s">
        <v>1225</v>
      </c>
      <c r="D476" s="39" t="s">
        <v>40</v>
      </c>
      <c r="E476" s="39" t="s">
        <v>41</v>
      </c>
      <c r="F476" s="39" t="s">
        <v>200</v>
      </c>
      <c r="G476" s="39" t="s">
        <v>43</v>
      </c>
      <c r="H476" s="39" t="s">
        <v>44</v>
      </c>
      <c r="I476" s="38" t="str">
        <f>_xlfn.CONCAT(_540_HCM_ACTIVE_COMBO_CODES[[#This Row],[Fund]],_540_HCM_ACTIVE_COMBO_CODES[[#This Row],[Dept ID]],_540_HCM_ACTIVE_COMBO_CODES[[#This Row],[Program]:[Project]])</f>
        <v>1050010071131120011000</v>
      </c>
    </row>
    <row r="477" spans="1:9" x14ac:dyDescent="0.2">
      <c r="A477" s="39" t="s">
        <v>1294</v>
      </c>
      <c r="B477" s="39" t="s">
        <v>1295</v>
      </c>
      <c r="C477" s="39" t="s">
        <v>136</v>
      </c>
      <c r="D477" s="39" t="s">
        <v>40</v>
      </c>
      <c r="E477" s="39" t="s">
        <v>53</v>
      </c>
      <c r="F477" s="39" t="s">
        <v>54</v>
      </c>
      <c r="G477" s="39" t="s">
        <v>111</v>
      </c>
      <c r="H477" s="39" t="s">
        <v>1296</v>
      </c>
      <c r="I477" s="38" t="str">
        <f>_xlfn.CONCAT(_540_HCM_ACTIVE_COMBO_CODES[[#This Row],[Fund]],_540_HCM_ACTIVE_COMBO_CODES[[#This Row],[Dept ID]],_540_HCM_ACTIVE_COMBO_CODES[[#This Row],[Program]:[Project]])</f>
        <v>20000101320212100620002249_54</v>
      </c>
    </row>
    <row r="478" spans="1:9" x14ac:dyDescent="0.2">
      <c r="A478" s="39" t="s">
        <v>1297</v>
      </c>
      <c r="B478" s="39" t="s">
        <v>268</v>
      </c>
      <c r="C478" s="39" t="s">
        <v>269</v>
      </c>
      <c r="D478" s="39" t="s">
        <v>40</v>
      </c>
      <c r="E478" s="39" t="s">
        <v>145</v>
      </c>
      <c r="F478" s="39" t="s">
        <v>400</v>
      </c>
      <c r="G478" s="39" t="s">
        <v>43</v>
      </c>
      <c r="H478" s="39" t="s">
        <v>44</v>
      </c>
      <c r="I478" s="38" t="str">
        <f>_xlfn.CONCAT(_540_HCM_ACTIVE_COMBO_CODES[[#This Row],[Fund]],_540_HCM_ACTIVE_COMBO_CODES[[#This Row],[Dept ID]],_540_HCM_ACTIVE_COMBO_CODES[[#This Row],[Program]:[Project]])</f>
        <v>1060010250001510011000</v>
      </c>
    </row>
    <row r="479" spans="1:9" x14ac:dyDescent="0.2">
      <c r="A479" s="39" t="s">
        <v>1298</v>
      </c>
      <c r="B479" s="39" t="s">
        <v>89</v>
      </c>
      <c r="C479" s="39" t="s">
        <v>90</v>
      </c>
      <c r="D479" s="39" t="s">
        <v>40</v>
      </c>
      <c r="E479" s="39" t="s">
        <v>41</v>
      </c>
      <c r="F479" s="39" t="s">
        <v>91</v>
      </c>
      <c r="G479" s="39" t="s">
        <v>43</v>
      </c>
      <c r="H479" s="39" t="s">
        <v>44</v>
      </c>
      <c r="I479" s="38" t="str">
        <f>_xlfn.CONCAT(_540_HCM_ACTIVE_COMBO_CODES[[#This Row],[Fund]],_540_HCM_ACTIVE_COMBO_CODES[[#This Row],[Dept ID]],_540_HCM_ACTIVE_COMBO_CODES[[#This Row],[Program]:[Project]])</f>
        <v>1050099301001730011000</v>
      </c>
    </row>
    <row r="480" spans="1:9" x14ac:dyDescent="0.2">
      <c r="A480" s="39" t="s">
        <v>1299</v>
      </c>
      <c r="B480" s="39" t="s">
        <v>1300</v>
      </c>
      <c r="C480" s="39" t="s">
        <v>701</v>
      </c>
      <c r="D480" s="39" t="s">
        <v>40</v>
      </c>
      <c r="E480" s="39" t="s">
        <v>41</v>
      </c>
      <c r="F480" s="39" t="s">
        <v>59</v>
      </c>
      <c r="G480" s="39" t="s">
        <v>43</v>
      </c>
      <c r="H480" s="39" t="s">
        <v>44</v>
      </c>
      <c r="I480" s="38" t="str">
        <f>_xlfn.CONCAT(_540_HCM_ACTIVE_COMBO_CODES[[#This Row],[Fund]],_540_HCM_ACTIVE_COMBO_CODES[[#This Row],[Dept ID]],_540_HCM_ACTIVE_COMBO_CODES[[#This Row],[Program]:[Project]])</f>
        <v>1050010011361110011000</v>
      </c>
    </row>
    <row r="481" spans="1:9" x14ac:dyDescent="0.2">
      <c r="A481" s="39" t="s">
        <v>1301</v>
      </c>
      <c r="B481" s="39" t="s">
        <v>1144</v>
      </c>
      <c r="C481" s="39" t="s">
        <v>1145</v>
      </c>
      <c r="D481" s="39" t="s">
        <v>40</v>
      </c>
      <c r="E481" s="39" t="s">
        <v>41</v>
      </c>
      <c r="F481" s="39" t="s">
        <v>646</v>
      </c>
      <c r="G481" s="39" t="s">
        <v>43</v>
      </c>
      <c r="H481" s="39" t="s">
        <v>44</v>
      </c>
      <c r="I481" s="38" t="str">
        <f>_xlfn.CONCAT(_540_HCM_ACTIVE_COMBO_CODES[[#This Row],[Fund]],_540_HCM_ACTIVE_COMBO_CODES[[#This Row],[Dept ID]],_540_HCM_ACTIVE_COMBO_CODES[[#This Row],[Program]:[Project]])</f>
        <v>1050099101001710011000</v>
      </c>
    </row>
    <row r="482" spans="1:9" x14ac:dyDescent="0.2">
      <c r="A482" s="39" t="s">
        <v>1302</v>
      </c>
      <c r="B482" s="39" t="s">
        <v>1303</v>
      </c>
      <c r="C482" s="39" t="s">
        <v>559</v>
      </c>
      <c r="D482" s="39" t="s">
        <v>40</v>
      </c>
      <c r="E482" s="39" t="s">
        <v>48</v>
      </c>
      <c r="F482" s="39" t="s">
        <v>59</v>
      </c>
      <c r="G482" s="39" t="s">
        <v>43</v>
      </c>
      <c r="H482" s="39" t="s">
        <v>44</v>
      </c>
      <c r="I482" s="38" t="str">
        <f>_xlfn.CONCAT(_540_HCM_ACTIVE_COMBO_CODES[[#This Row],[Fund]],_540_HCM_ACTIVE_COMBO_CODES[[#This Row],[Dept ID]],_540_HCM_ACTIVE_COMBO_CODES[[#This Row],[Program]:[Project]])</f>
        <v>1000010202021110011000</v>
      </c>
    </row>
    <row r="483" spans="1:9" x14ac:dyDescent="0.2">
      <c r="A483" s="39" t="s">
        <v>1304</v>
      </c>
      <c r="B483" s="39" t="s">
        <v>1305</v>
      </c>
      <c r="C483" s="39" t="s">
        <v>1306</v>
      </c>
      <c r="D483" s="39" t="s">
        <v>40</v>
      </c>
      <c r="E483" s="39" t="s">
        <v>68</v>
      </c>
      <c r="F483" s="39" t="s">
        <v>69</v>
      </c>
      <c r="G483" s="39" t="s">
        <v>70</v>
      </c>
      <c r="H483" s="39" t="s">
        <v>44</v>
      </c>
      <c r="I483" s="38" t="str">
        <f>_xlfn.CONCAT(_540_HCM_ACTIVE_COMBO_CODES[[#This Row],[Fund]],_540_HCM_ACTIVE_COMBO_CODES[[#This Row],[Dept ID]],_540_HCM_ACTIVE_COMBO_CODES[[#This Row],[Program]:[Project]])</f>
        <v>1221050111272110042100</v>
      </c>
    </row>
    <row r="484" spans="1:9" x14ac:dyDescent="0.2">
      <c r="A484" s="39" t="s">
        <v>1307</v>
      </c>
      <c r="B484" s="39" t="s">
        <v>500</v>
      </c>
      <c r="C484" s="39" t="s">
        <v>617</v>
      </c>
      <c r="D484" s="39" t="s">
        <v>40</v>
      </c>
      <c r="E484" s="39" t="s">
        <v>41</v>
      </c>
      <c r="F484" s="39" t="s">
        <v>200</v>
      </c>
      <c r="G484" s="39" t="s">
        <v>43</v>
      </c>
      <c r="H484" s="39" t="s">
        <v>44</v>
      </c>
      <c r="I484" s="38" t="str">
        <f>_xlfn.CONCAT(_540_HCM_ACTIVE_COMBO_CODES[[#This Row],[Fund]],_540_HCM_ACTIVE_COMBO_CODES[[#This Row],[Dept ID]],_540_HCM_ACTIVE_COMBO_CODES[[#This Row],[Program]:[Project]])</f>
        <v>1050010011301120011000</v>
      </c>
    </row>
    <row r="485" spans="1:9" x14ac:dyDescent="0.2">
      <c r="A485" s="39" t="s">
        <v>1308</v>
      </c>
      <c r="B485" s="39" t="s">
        <v>1309</v>
      </c>
      <c r="C485" s="39" t="s">
        <v>1310</v>
      </c>
      <c r="D485" s="39" t="s">
        <v>40</v>
      </c>
      <c r="E485" s="39" t="s">
        <v>41</v>
      </c>
      <c r="F485" s="39" t="s">
        <v>200</v>
      </c>
      <c r="G485" s="39" t="s">
        <v>43</v>
      </c>
      <c r="H485" s="39" t="s">
        <v>44</v>
      </c>
      <c r="I485" s="38" t="str">
        <f>_xlfn.CONCAT(_540_HCM_ACTIVE_COMBO_CODES[[#This Row],[Fund]],_540_HCM_ACTIVE_COMBO_CODES[[#This Row],[Dept ID]],_540_HCM_ACTIVE_COMBO_CODES[[#This Row],[Program]:[Project]])</f>
        <v>1050010011461120011000</v>
      </c>
    </row>
    <row r="486" spans="1:9" x14ac:dyDescent="0.2">
      <c r="A486" s="39" t="s">
        <v>1311</v>
      </c>
      <c r="B486" s="39" t="s">
        <v>619</v>
      </c>
      <c r="C486" s="39" t="s">
        <v>620</v>
      </c>
      <c r="D486" s="39" t="s">
        <v>40</v>
      </c>
      <c r="E486" s="39" t="s">
        <v>48</v>
      </c>
      <c r="F486" s="39" t="s">
        <v>49</v>
      </c>
      <c r="G486" s="39" t="s">
        <v>43</v>
      </c>
      <c r="H486" s="39" t="s">
        <v>44</v>
      </c>
      <c r="I486" s="38" t="str">
        <f>_xlfn.CONCAT(_540_HCM_ACTIVE_COMBO_CODES[[#This Row],[Fund]],_540_HCM_ACTIVE_COMBO_CODES[[#This Row],[Dept ID]],_540_HCM_ACTIVE_COMBO_CODES[[#This Row],[Program]:[Project]])</f>
        <v>1000010071011460011000</v>
      </c>
    </row>
    <row r="487" spans="1:9" x14ac:dyDescent="0.2">
      <c r="A487" s="39" t="s">
        <v>1312</v>
      </c>
      <c r="B487" s="39" t="s">
        <v>1313</v>
      </c>
      <c r="C487" s="39" t="s">
        <v>1314</v>
      </c>
      <c r="D487" s="39" t="s">
        <v>40</v>
      </c>
      <c r="E487" s="39" t="s">
        <v>48</v>
      </c>
      <c r="F487" s="39" t="s">
        <v>445</v>
      </c>
      <c r="G487" s="39" t="s">
        <v>43</v>
      </c>
      <c r="H487" s="39" t="s">
        <v>44</v>
      </c>
      <c r="I487" s="38" t="str">
        <f>_xlfn.CONCAT(_540_HCM_ACTIVE_COMBO_CODES[[#This Row],[Fund]],_540_HCM_ACTIVE_COMBO_CODES[[#This Row],[Dept ID]],_540_HCM_ACTIVE_COMBO_CODES[[#This Row],[Program]:[Project]])</f>
        <v>1000010330001530011000</v>
      </c>
    </row>
    <row r="488" spans="1:9" x14ac:dyDescent="0.2">
      <c r="A488" s="39" t="s">
        <v>1315</v>
      </c>
      <c r="B488" s="39" t="s">
        <v>485</v>
      </c>
      <c r="C488" s="39" t="s">
        <v>486</v>
      </c>
      <c r="D488" s="39" t="s">
        <v>40</v>
      </c>
      <c r="E488" s="39" t="s">
        <v>48</v>
      </c>
      <c r="F488" s="39" t="s">
        <v>49</v>
      </c>
      <c r="G488" s="39" t="s">
        <v>43</v>
      </c>
      <c r="H488" s="39" t="s">
        <v>44</v>
      </c>
      <c r="I488" s="38" t="str">
        <f>_xlfn.CONCAT(_540_HCM_ACTIVE_COMBO_CODES[[#This Row],[Fund]],_540_HCM_ACTIVE_COMBO_CODES[[#This Row],[Dept ID]],_540_HCM_ACTIVE_COMBO_CODES[[#This Row],[Program]:[Project]])</f>
        <v>1000010210001460011000</v>
      </c>
    </row>
    <row r="489" spans="1:9" x14ac:dyDescent="0.2">
      <c r="A489" s="39" t="s">
        <v>1316</v>
      </c>
      <c r="B489" s="39" t="s">
        <v>309</v>
      </c>
      <c r="C489" s="39" t="s">
        <v>310</v>
      </c>
      <c r="D489" s="39" t="s">
        <v>40</v>
      </c>
      <c r="E489" s="39" t="s">
        <v>48</v>
      </c>
      <c r="F489" s="39" t="s">
        <v>311</v>
      </c>
      <c r="G489" s="39" t="s">
        <v>43</v>
      </c>
      <c r="H489" s="39" t="s">
        <v>44</v>
      </c>
      <c r="I489" s="38" t="str">
        <f>_xlfn.CONCAT(_540_HCM_ACTIVE_COMBO_CODES[[#This Row],[Fund]],_540_HCM_ACTIVE_COMBO_CODES[[#This Row],[Dept ID]],_540_HCM_ACTIVE_COMBO_CODES[[#This Row],[Program]:[Project]])</f>
        <v>1000099380001780011000</v>
      </c>
    </row>
    <row r="490" spans="1:9" x14ac:dyDescent="0.2">
      <c r="A490" s="39" t="s">
        <v>1317</v>
      </c>
      <c r="B490" s="39" t="s">
        <v>1313</v>
      </c>
      <c r="C490" s="39" t="s">
        <v>1314</v>
      </c>
      <c r="D490" s="39" t="s">
        <v>40</v>
      </c>
      <c r="E490" s="39" t="s">
        <v>41</v>
      </c>
      <c r="F490" s="39" t="s">
        <v>445</v>
      </c>
      <c r="G490" s="39" t="s">
        <v>43</v>
      </c>
      <c r="H490" s="39" t="s">
        <v>44</v>
      </c>
      <c r="I490" s="38" t="str">
        <f>_xlfn.CONCAT(_540_HCM_ACTIVE_COMBO_CODES[[#This Row],[Fund]],_540_HCM_ACTIVE_COMBO_CODES[[#This Row],[Dept ID]],_540_HCM_ACTIVE_COMBO_CODES[[#This Row],[Program]:[Project]])</f>
        <v>1050010330001530011000</v>
      </c>
    </row>
    <row r="491" spans="1:9" x14ac:dyDescent="0.2">
      <c r="A491" s="39" t="s">
        <v>1318</v>
      </c>
      <c r="B491" s="39" t="s">
        <v>443</v>
      </c>
      <c r="C491" s="39" t="s">
        <v>444</v>
      </c>
      <c r="D491" s="39" t="s">
        <v>40</v>
      </c>
      <c r="E491" s="39" t="s">
        <v>48</v>
      </c>
      <c r="F491" s="39" t="s">
        <v>445</v>
      </c>
      <c r="G491" s="39" t="s">
        <v>43</v>
      </c>
      <c r="H491" s="39" t="s">
        <v>44</v>
      </c>
      <c r="I491" s="38" t="str">
        <f>_xlfn.CONCAT(_540_HCM_ACTIVE_COMBO_CODES[[#This Row],[Fund]],_540_HCM_ACTIVE_COMBO_CODES[[#This Row],[Dept ID]],_540_HCM_ACTIVE_COMBO_CODES[[#This Row],[Program]:[Project]])</f>
        <v>1000010331011530011000</v>
      </c>
    </row>
    <row r="492" spans="1:9" x14ac:dyDescent="0.2">
      <c r="A492" s="39" t="s">
        <v>1319</v>
      </c>
      <c r="B492" s="39" t="s">
        <v>274</v>
      </c>
      <c r="C492" s="39" t="s">
        <v>275</v>
      </c>
      <c r="D492" s="39" t="s">
        <v>40</v>
      </c>
      <c r="E492" s="39" t="s">
        <v>41</v>
      </c>
      <c r="F492" s="39" t="s">
        <v>59</v>
      </c>
      <c r="G492" s="39" t="s">
        <v>43</v>
      </c>
      <c r="H492" s="39" t="s">
        <v>44</v>
      </c>
      <c r="I492" s="38" t="str">
        <f>_xlfn.CONCAT(_540_HCM_ACTIVE_COMBO_CODES[[#This Row],[Fund]],_540_HCM_ACTIVE_COMBO_CODES[[#This Row],[Dept ID]],_540_HCM_ACTIVE_COMBO_CODES[[#This Row],[Program]:[Project]])</f>
        <v>1050010011491110011000</v>
      </c>
    </row>
    <row r="493" spans="1:9" x14ac:dyDescent="0.2">
      <c r="A493" s="39" t="s">
        <v>1320</v>
      </c>
      <c r="B493" s="39" t="s">
        <v>982</v>
      </c>
      <c r="C493" s="39" t="s">
        <v>140</v>
      </c>
      <c r="D493" s="39" t="s">
        <v>40</v>
      </c>
      <c r="E493" s="39" t="s">
        <v>53</v>
      </c>
      <c r="F493" s="39" t="s">
        <v>54</v>
      </c>
      <c r="G493" s="39" t="s">
        <v>55</v>
      </c>
      <c r="H493" s="39" t="s">
        <v>983</v>
      </c>
      <c r="I493" s="38" t="str">
        <f>_xlfn.CONCAT(_540_HCM_ACTIVE_COMBO_CODES[[#This Row],[Fund]],_540_HCM_ACTIVE_COMBO_CODES[[#This Row],[Dept ID]],_540_HCM_ACTIVE_COMBO_CODES[[#This Row],[Program]:[Project]])</f>
        <v>20000101320412100610001187_54</v>
      </c>
    </row>
    <row r="494" spans="1:9" x14ac:dyDescent="0.2">
      <c r="A494" s="39" t="s">
        <v>1321</v>
      </c>
      <c r="B494" s="39" t="s">
        <v>1322</v>
      </c>
      <c r="C494" s="39" t="s">
        <v>1323</v>
      </c>
      <c r="D494" s="39" t="s">
        <v>40</v>
      </c>
      <c r="E494" s="39" t="s">
        <v>177</v>
      </c>
      <c r="F494" s="39" t="s">
        <v>54</v>
      </c>
      <c r="G494" s="39" t="s">
        <v>43</v>
      </c>
      <c r="H494" s="39" t="s">
        <v>44</v>
      </c>
      <c r="I494" s="38" t="str">
        <f>_xlfn.CONCAT(_540_HCM_ACTIVE_COMBO_CODES[[#This Row],[Fund]],_540_HCM_ACTIVE_COMBO_CODES[[#This Row],[Dept ID]],_540_HCM_ACTIVE_COMBO_CODES[[#This Row],[Program]:[Project]])</f>
        <v>1500010149451210011000</v>
      </c>
    </row>
    <row r="495" spans="1:9" x14ac:dyDescent="0.2">
      <c r="A495" s="39" t="s">
        <v>1324</v>
      </c>
      <c r="B495" s="39" t="s">
        <v>688</v>
      </c>
      <c r="C495" s="39" t="s">
        <v>689</v>
      </c>
      <c r="D495" s="39" t="s">
        <v>40</v>
      </c>
      <c r="E495" s="39" t="s">
        <v>48</v>
      </c>
      <c r="F495" s="39" t="s">
        <v>400</v>
      </c>
      <c r="G495" s="39" t="s">
        <v>43</v>
      </c>
      <c r="H495" s="39" t="s">
        <v>44</v>
      </c>
      <c r="I495" s="38" t="str">
        <f>_xlfn.CONCAT(_540_HCM_ACTIVE_COMBO_CODES[[#This Row],[Fund]],_540_HCM_ACTIVE_COMBO_CODES[[#This Row],[Dept ID]],_540_HCM_ACTIVE_COMBO_CODES[[#This Row],[Program]:[Project]])</f>
        <v>1000010313001510011000</v>
      </c>
    </row>
    <row r="496" spans="1:9" x14ac:dyDescent="0.2">
      <c r="A496" s="39" t="s">
        <v>1325</v>
      </c>
      <c r="B496" s="39" t="s">
        <v>1326</v>
      </c>
      <c r="C496" s="39" t="s">
        <v>1327</v>
      </c>
      <c r="D496" s="39" t="s">
        <v>40</v>
      </c>
      <c r="E496" s="39" t="s">
        <v>41</v>
      </c>
      <c r="F496" s="39" t="s">
        <v>1073</v>
      </c>
      <c r="G496" s="39" t="s">
        <v>43</v>
      </c>
      <c r="H496" s="39" t="s">
        <v>44</v>
      </c>
      <c r="I496" s="38" t="str">
        <f>_xlfn.CONCAT(_540_HCM_ACTIVE_COMBO_CODES[[#This Row],[Fund]],_540_HCM_ACTIVE_COMBO_CODES[[#This Row],[Dept ID]],_540_HCM_ACTIVE_COMBO_CODES[[#This Row],[Program]:[Project]])</f>
        <v>1050010612001660011000</v>
      </c>
    </row>
    <row r="497" spans="1:9" x14ac:dyDescent="0.2">
      <c r="A497" s="39" t="s">
        <v>1328</v>
      </c>
      <c r="B497" s="39" t="s">
        <v>1329</v>
      </c>
      <c r="C497" s="39" t="s">
        <v>1330</v>
      </c>
      <c r="D497" s="39" t="s">
        <v>40</v>
      </c>
      <c r="E497" s="39" t="s">
        <v>41</v>
      </c>
      <c r="F497" s="39" t="s">
        <v>210</v>
      </c>
      <c r="G497" s="39" t="s">
        <v>43</v>
      </c>
      <c r="H497" s="39" t="s">
        <v>44</v>
      </c>
      <c r="I497" s="38" t="str">
        <f>_xlfn.CONCAT(_540_HCM_ACTIVE_COMBO_CODES[[#This Row],[Fund]],_540_HCM_ACTIVE_COMBO_CODES[[#This Row],[Dept ID]],_540_HCM_ACTIVE_COMBO_CODES[[#This Row],[Program]:[Project]])</f>
        <v>1050010451111620011000</v>
      </c>
    </row>
    <row r="498" spans="1:9" x14ac:dyDescent="0.2">
      <c r="A498" s="39" t="s">
        <v>1331</v>
      </c>
      <c r="B498" s="39" t="s">
        <v>1332</v>
      </c>
      <c r="C498" s="39" t="s">
        <v>259</v>
      </c>
      <c r="D498" s="39" t="s">
        <v>40</v>
      </c>
      <c r="E498" s="39" t="s">
        <v>53</v>
      </c>
      <c r="F498" s="39" t="s">
        <v>400</v>
      </c>
      <c r="G498" s="39" t="s">
        <v>55</v>
      </c>
      <c r="H498" s="39" t="s">
        <v>1333</v>
      </c>
      <c r="I498" s="38" t="str">
        <f>_xlfn.CONCAT(_540_HCM_ACTIVE_COMBO_CODES[[#This Row],[Fund]],_540_HCM_ACTIVE_COMBO_CODES[[#This Row],[Dept ID]],_540_HCM_ACTIVE_COMBO_CODES[[#This Row],[Program]:[Project]])</f>
        <v>20000101300015100610001182_54</v>
      </c>
    </row>
    <row r="499" spans="1:9" x14ac:dyDescent="0.2">
      <c r="A499" s="39" t="s">
        <v>1334</v>
      </c>
      <c r="B499" s="39" t="s">
        <v>238</v>
      </c>
      <c r="C499" s="39" t="s">
        <v>233</v>
      </c>
      <c r="D499" s="39" t="s">
        <v>40</v>
      </c>
      <c r="E499" s="39" t="s">
        <v>101</v>
      </c>
      <c r="F499" s="39" t="s">
        <v>108</v>
      </c>
      <c r="G499" s="39" t="s">
        <v>76</v>
      </c>
      <c r="H499" s="39" t="s">
        <v>44</v>
      </c>
      <c r="I499" s="38" t="str">
        <f>_xlfn.CONCAT(_540_HCM_ACTIVE_COMBO_CODES[[#This Row],[Fund]],_540_HCM_ACTIVE_COMBO_CODES[[#This Row],[Dept ID]],_540_HCM_ACTIVE_COMBO_CODES[[#This Row],[Program]:[Project]])</f>
        <v>1400014204001450041500</v>
      </c>
    </row>
    <row r="500" spans="1:9" x14ac:dyDescent="0.2">
      <c r="A500" s="39" t="s">
        <v>1335</v>
      </c>
      <c r="B500" s="39" t="s">
        <v>1336</v>
      </c>
      <c r="C500" s="39" t="s">
        <v>136</v>
      </c>
      <c r="D500" s="39" t="s">
        <v>40</v>
      </c>
      <c r="E500" s="39" t="s">
        <v>53</v>
      </c>
      <c r="F500" s="39" t="s">
        <v>54</v>
      </c>
      <c r="G500" s="39" t="s">
        <v>55</v>
      </c>
      <c r="H500" s="39" t="s">
        <v>1337</v>
      </c>
      <c r="I500" s="38" t="str">
        <f>_xlfn.CONCAT(_540_HCM_ACTIVE_COMBO_CODES[[#This Row],[Fund]],_540_HCM_ACTIVE_COMBO_CODES[[#This Row],[Dept ID]],_540_HCM_ACTIVE_COMBO_CODES[[#This Row],[Program]:[Project]])</f>
        <v>20000101320212100610001157_54</v>
      </c>
    </row>
    <row r="501" spans="1:9" x14ac:dyDescent="0.2">
      <c r="A501" s="39" t="s">
        <v>1338</v>
      </c>
      <c r="B501" s="39" t="s">
        <v>1339</v>
      </c>
      <c r="C501" s="39" t="s">
        <v>136</v>
      </c>
      <c r="D501" s="39" t="s">
        <v>40</v>
      </c>
      <c r="E501" s="39" t="s">
        <v>53</v>
      </c>
      <c r="F501" s="39" t="s">
        <v>54</v>
      </c>
      <c r="G501" s="39" t="s">
        <v>55</v>
      </c>
      <c r="H501" s="39" t="s">
        <v>1340</v>
      </c>
      <c r="I501" s="38" t="str">
        <f>_xlfn.CONCAT(_540_HCM_ACTIVE_COMBO_CODES[[#This Row],[Fund]],_540_HCM_ACTIVE_COMBO_CODES[[#This Row],[Dept ID]],_540_HCM_ACTIVE_COMBO_CODES[[#This Row],[Program]:[Project]])</f>
        <v>20000101320212100610001185_54</v>
      </c>
    </row>
    <row r="502" spans="1:9" x14ac:dyDescent="0.2">
      <c r="A502" s="39" t="s">
        <v>1341</v>
      </c>
      <c r="B502" s="39" t="s">
        <v>1342</v>
      </c>
      <c r="C502" s="39" t="s">
        <v>1343</v>
      </c>
      <c r="D502" s="39" t="s">
        <v>40</v>
      </c>
      <c r="E502" s="39" t="s">
        <v>101</v>
      </c>
      <c r="F502" s="39" t="s">
        <v>595</v>
      </c>
      <c r="G502" s="39" t="s">
        <v>1344</v>
      </c>
      <c r="H502" s="39" t="s">
        <v>44</v>
      </c>
      <c r="I502" s="38" t="str">
        <f>_xlfn.CONCAT(_540_HCM_ACTIVE_COMBO_CODES[[#This Row],[Fund]],_540_HCM_ACTIVE_COMBO_CODES[[#This Row],[Dept ID]],_540_HCM_ACTIVE_COMBO_CODES[[#This Row],[Program]:[Project]])</f>
        <v>1400010112011130040000</v>
      </c>
    </row>
    <row r="503" spans="1:9" x14ac:dyDescent="0.2">
      <c r="A503" s="39" t="s">
        <v>1345</v>
      </c>
      <c r="B503" s="39" t="s">
        <v>1346</v>
      </c>
      <c r="C503" s="39" t="s">
        <v>259</v>
      </c>
      <c r="D503" s="39" t="s">
        <v>40</v>
      </c>
      <c r="E503" s="39" t="s">
        <v>53</v>
      </c>
      <c r="F503" s="39" t="s">
        <v>54</v>
      </c>
      <c r="G503" s="39" t="s">
        <v>55</v>
      </c>
      <c r="H503" s="39" t="s">
        <v>1347</v>
      </c>
      <c r="I503" s="38" t="str">
        <f>_xlfn.CONCAT(_540_HCM_ACTIVE_COMBO_CODES[[#This Row],[Fund]],_540_HCM_ACTIVE_COMBO_CODES[[#This Row],[Dept ID]],_540_HCM_ACTIVE_COMBO_CODES[[#This Row],[Program]:[Project]])</f>
        <v>20000101300012100610001206_54</v>
      </c>
    </row>
    <row r="504" spans="1:9" x14ac:dyDescent="0.2">
      <c r="A504" s="39" t="s">
        <v>1348</v>
      </c>
      <c r="B504" s="39" t="s">
        <v>359</v>
      </c>
      <c r="C504" s="39" t="s">
        <v>360</v>
      </c>
      <c r="D504" s="39" t="s">
        <v>40</v>
      </c>
      <c r="E504" s="39" t="s">
        <v>41</v>
      </c>
      <c r="F504" s="39" t="s">
        <v>49</v>
      </c>
      <c r="G504" s="39" t="s">
        <v>43</v>
      </c>
      <c r="H504" s="39" t="s">
        <v>44</v>
      </c>
      <c r="I504" s="38" t="str">
        <f>_xlfn.CONCAT(_540_HCM_ACTIVE_COMBO_CODES[[#This Row],[Fund]],_540_HCM_ACTIVE_COMBO_CODES[[#This Row],[Dept ID]],_540_HCM_ACTIVE_COMBO_CODES[[#This Row],[Program]:[Project]])</f>
        <v>1050010011131460011000</v>
      </c>
    </row>
    <row r="505" spans="1:9" x14ac:dyDescent="0.2">
      <c r="A505" s="39" t="s">
        <v>1349</v>
      </c>
      <c r="B505" s="39" t="s">
        <v>1350</v>
      </c>
      <c r="C505" s="39" t="s">
        <v>1351</v>
      </c>
      <c r="D505" s="39" t="s">
        <v>40</v>
      </c>
      <c r="E505" s="39" t="s">
        <v>256</v>
      </c>
      <c r="F505" s="39" t="s">
        <v>59</v>
      </c>
      <c r="G505" s="39" t="s">
        <v>43</v>
      </c>
      <c r="H505" s="39" t="s">
        <v>44</v>
      </c>
      <c r="I505" s="38" t="str">
        <f>_xlfn.CONCAT(_540_HCM_ACTIVE_COMBO_CODES[[#This Row],[Fund]],_540_HCM_ACTIVE_COMBO_CODES[[#This Row],[Dept ID]],_540_HCM_ACTIVE_COMBO_CODES[[#This Row],[Program]:[Project]])</f>
        <v>1600010180001110011000</v>
      </c>
    </row>
    <row r="506" spans="1:9" x14ac:dyDescent="0.2">
      <c r="A506" s="39" t="s">
        <v>1352</v>
      </c>
      <c r="B506" s="39" t="s">
        <v>1353</v>
      </c>
      <c r="C506" s="39" t="s">
        <v>1354</v>
      </c>
      <c r="D506" s="39" t="s">
        <v>40</v>
      </c>
      <c r="E506" s="39" t="s">
        <v>48</v>
      </c>
      <c r="F506" s="39" t="s">
        <v>59</v>
      </c>
      <c r="G506" s="39" t="s">
        <v>43</v>
      </c>
      <c r="H506" s="39" t="s">
        <v>44</v>
      </c>
      <c r="I506" s="38" t="str">
        <f>_xlfn.CONCAT(_540_HCM_ACTIVE_COMBO_CODES[[#This Row],[Fund]],_540_HCM_ACTIVE_COMBO_CODES[[#This Row],[Dept ID]],_540_HCM_ACTIVE_COMBO_CODES[[#This Row],[Program]:[Project]])</f>
        <v>1000010051401110011000</v>
      </c>
    </row>
    <row r="507" spans="1:9" x14ac:dyDescent="0.2">
      <c r="A507" s="39" t="s">
        <v>1355</v>
      </c>
      <c r="B507" s="39" t="s">
        <v>1356</v>
      </c>
      <c r="C507" s="39" t="s">
        <v>136</v>
      </c>
      <c r="D507" s="39" t="s">
        <v>40</v>
      </c>
      <c r="E507" s="39" t="s">
        <v>53</v>
      </c>
      <c r="F507" s="39" t="s">
        <v>54</v>
      </c>
      <c r="G507" s="39" t="s">
        <v>55</v>
      </c>
      <c r="H507" s="39" t="s">
        <v>1357</v>
      </c>
      <c r="I507" s="38" t="str">
        <f>_xlfn.CONCAT(_540_HCM_ACTIVE_COMBO_CODES[[#This Row],[Fund]],_540_HCM_ACTIVE_COMBO_CODES[[#This Row],[Dept ID]],_540_HCM_ACTIVE_COMBO_CODES[[#This Row],[Program]:[Project]])</f>
        <v>20000101320212100610001165_54</v>
      </c>
    </row>
    <row r="508" spans="1:9" x14ac:dyDescent="0.2">
      <c r="A508" s="39" t="s">
        <v>1358</v>
      </c>
      <c r="B508" s="39" t="s">
        <v>1359</v>
      </c>
      <c r="C508" s="39" t="s">
        <v>52</v>
      </c>
      <c r="D508" s="39" t="s">
        <v>40</v>
      </c>
      <c r="E508" s="39" t="s">
        <v>53</v>
      </c>
      <c r="F508" s="39" t="s">
        <v>49</v>
      </c>
      <c r="G508" s="39" t="s">
        <v>111</v>
      </c>
      <c r="H508" s="39" t="s">
        <v>1360</v>
      </c>
      <c r="I508" s="38" t="str">
        <f>_xlfn.CONCAT(_540_HCM_ACTIVE_COMBO_CODES[[#This Row],[Fund]],_540_HCM_ACTIVE_COMBO_CODES[[#This Row],[Dept ID]],_540_HCM_ACTIVE_COMBO_CODES[[#This Row],[Program]:[Project]])</f>
        <v>20000101322014600620002098_54</v>
      </c>
    </row>
    <row r="509" spans="1:9" x14ac:dyDescent="0.2">
      <c r="A509" s="39" t="s">
        <v>1361</v>
      </c>
      <c r="B509" s="39" t="s">
        <v>1020</v>
      </c>
      <c r="C509" s="39" t="s">
        <v>1021</v>
      </c>
      <c r="D509" s="39" t="s">
        <v>40</v>
      </c>
      <c r="E509" s="39" t="s">
        <v>48</v>
      </c>
      <c r="F509" s="39" t="s">
        <v>59</v>
      </c>
      <c r="G509" s="39" t="s">
        <v>43</v>
      </c>
      <c r="H509" s="39" t="s">
        <v>44</v>
      </c>
      <c r="I509" s="38" t="str">
        <f>_xlfn.CONCAT(_540_HCM_ACTIVE_COMBO_CODES[[#This Row],[Fund]],_540_HCM_ACTIVE_COMBO_CODES[[#This Row],[Dept ID]],_540_HCM_ACTIVE_COMBO_CODES[[#This Row],[Program]:[Project]])</f>
        <v>1000010051281110011000</v>
      </c>
    </row>
    <row r="510" spans="1:9" x14ac:dyDescent="0.2">
      <c r="A510" s="39" t="s">
        <v>1362</v>
      </c>
      <c r="B510" s="39" t="s">
        <v>309</v>
      </c>
      <c r="C510" s="39" t="s">
        <v>310</v>
      </c>
      <c r="D510" s="39" t="s">
        <v>40</v>
      </c>
      <c r="E510" s="39" t="s">
        <v>145</v>
      </c>
      <c r="F510" s="39" t="s">
        <v>311</v>
      </c>
      <c r="G510" s="39" t="s">
        <v>43</v>
      </c>
      <c r="H510" s="39" t="s">
        <v>44</v>
      </c>
      <c r="I510" s="38" t="str">
        <f>_xlfn.CONCAT(_540_HCM_ACTIVE_COMBO_CODES[[#This Row],[Fund]],_540_HCM_ACTIVE_COMBO_CODES[[#This Row],[Dept ID]],_540_HCM_ACTIVE_COMBO_CODES[[#This Row],[Program]:[Project]])</f>
        <v>1060099380001780011000</v>
      </c>
    </row>
    <row r="511" spans="1:9" x14ac:dyDescent="0.2">
      <c r="A511" s="39" t="s">
        <v>1363</v>
      </c>
      <c r="B511" s="39" t="s">
        <v>895</v>
      </c>
      <c r="C511" s="39" t="s">
        <v>896</v>
      </c>
      <c r="D511" s="39" t="s">
        <v>40</v>
      </c>
      <c r="E511" s="39" t="s">
        <v>41</v>
      </c>
      <c r="F511" s="39" t="s">
        <v>210</v>
      </c>
      <c r="G511" s="39" t="s">
        <v>43</v>
      </c>
      <c r="H511" s="39" t="s">
        <v>44</v>
      </c>
      <c r="I511" s="38" t="str">
        <f>_xlfn.CONCAT(_540_HCM_ACTIVE_COMBO_CODES[[#This Row],[Fund]],_540_HCM_ACTIVE_COMBO_CODES[[#This Row],[Dept ID]],_540_HCM_ACTIVE_COMBO_CODES[[#This Row],[Program]:[Project]])</f>
        <v>1050010451041620011000</v>
      </c>
    </row>
    <row r="512" spans="1:9" x14ac:dyDescent="0.2">
      <c r="A512" s="39" t="s">
        <v>1364</v>
      </c>
      <c r="B512" s="39" t="s">
        <v>1329</v>
      </c>
      <c r="C512" s="39" t="s">
        <v>1330</v>
      </c>
      <c r="D512" s="39" t="s">
        <v>40</v>
      </c>
      <c r="E512" s="39" t="s">
        <v>145</v>
      </c>
      <c r="F512" s="39" t="s">
        <v>210</v>
      </c>
      <c r="G512" s="39" t="s">
        <v>43</v>
      </c>
      <c r="H512" s="39" t="s">
        <v>44</v>
      </c>
      <c r="I512" s="38" t="str">
        <f>_xlfn.CONCAT(_540_HCM_ACTIVE_COMBO_CODES[[#This Row],[Fund]],_540_HCM_ACTIVE_COMBO_CODES[[#This Row],[Dept ID]],_540_HCM_ACTIVE_COMBO_CODES[[#This Row],[Program]:[Project]])</f>
        <v>1060010451111620011000</v>
      </c>
    </row>
    <row r="513" spans="1:9" x14ac:dyDescent="0.2">
      <c r="A513" s="39" t="s">
        <v>1365</v>
      </c>
      <c r="B513" s="39" t="s">
        <v>167</v>
      </c>
      <c r="C513" s="39" t="s">
        <v>168</v>
      </c>
      <c r="D513" s="39" t="s">
        <v>40</v>
      </c>
      <c r="E513" s="39" t="s">
        <v>41</v>
      </c>
      <c r="F513" s="39" t="s">
        <v>200</v>
      </c>
      <c r="G513" s="39" t="s">
        <v>43</v>
      </c>
      <c r="H513" s="39" t="s">
        <v>44</v>
      </c>
      <c r="I513" s="38" t="str">
        <f>_xlfn.CONCAT(_540_HCM_ACTIVE_COMBO_CODES[[#This Row],[Fund]],_540_HCM_ACTIVE_COMBO_CODES[[#This Row],[Dept ID]],_540_HCM_ACTIVE_COMBO_CODES[[#This Row],[Program]:[Project]])</f>
        <v>1050010011341120011000</v>
      </c>
    </row>
    <row r="514" spans="1:9" x14ac:dyDescent="0.2">
      <c r="A514" s="39" t="s">
        <v>1366</v>
      </c>
      <c r="B514" s="39" t="s">
        <v>1167</v>
      </c>
      <c r="C514" s="39" t="s">
        <v>1168</v>
      </c>
      <c r="D514" s="39" t="s">
        <v>40</v>
      </c>
      <c r="E514" s="39" t="s">
        <v>48</v>
      </c>
      <c r="F514" s="39" t="s">
        <v>146</v>
      </c>
      <c r="G514" s="39" t="s">
        <v>43</v>
      </c>
      <c r="H514" s="39" t="s">
        <v>44</v>
      </c>
      <c r="I514" s="38" t="str">
        <f>_xlfn.CONCAT(_540_HCM_ACTIVE_COMBO_CODES[[#This Row],[Fund]],_540_HCM_ACTIVE_COMBO_CODES[[#This Row],[Dept ID]],_540_HCM_ACTIVE_COMBO_CODES[[#This Row],[Program]:[Project]])</f>
        <v>1000010190001440011000</v>
      </c>
    </row>
    <row r="515" spans="1:9" x14ac:dyDescent="0.2">
      <c r="A515" s="39" t="s">
        <v>1367</v>
      </c>
      <c r="B515" s="39" t="s">
        <v>1368</v>
      </c>
      <c r="C515" s="39" t="s">
        <v>136</v>
      </c>
      <c r="D515" s="39" t="s">
        <v>40</v>
      </c>
      <c r="E515" s="39" t="s">
        <v>53</v>
      </c>
      <c r="F515" s="39" t="s">
        <v>54</v>
      </c>
      <c r="G515" s="39" t="s">
        <v>60</v>
      </c>
      <c r="H515" s="39" t="s">
        <v>1369</v>
      </c>
      <c r="I515" s="38" t="str">
        <f>_xlfn.CONCAT(_540_HCM_ACTIVE_COMBO_CODES[[#This Row],[Fund]],_540_HCM_ACTIVE_COMBO_CODES[[#This Row],[Dept ID]],_540_HCM_ACTIVE_COMBO_CODES[[#This Row],[Program]:[Project]])</f>
        <v>2000010132021210064000360_54</v>
      </c>
    </row>
    <row r="516" spans="1:9" x14ac:dyDescent="0.2">
      <c r="A516" s="39" t="s">
        <v>1370</v>
      </c>
      <c r="B516" s="39" t="s">
        <v>222</v>
      </c>
      <c r="C516" s="39" t="s">
        <v>223</v>
      </c>
      <c r="D516" s="39" t="s">
        <v>40</v>
      </c>
      <c r="E516" s="39" t="s">
        <v>41</v>
      </c>
      <c r="F516" s="39" t="s">
        <v>49</v>
      </c>
      <c r="G516" s="39" t="s">
        <v>43</v>
      </c>
      <c r="H516" s="39" t="s">
        <v>44</v>
      </c>
      <c r="I516" s="38" t="str">
        <f>_xlfn.CONCAT(_540_HCM_ACTIVE_COMBO_CODES[[#This Row],[Fund]],_540_HCM_ACTIVE_COMBO_CODES[[#This Row],[Dept ID]],_540_HCM_ACTIVE_COMBO_CODES[[#This Row],[Program]:[Project]])</f>
        <v>1050010221011460011000</v>
      </c>
    </row>
    <row r="517" spans="1:9" x14ac:dyDescent="0.2">
      <c r="A517" s="39" t="s">
        <v>1371</v>
      </c>
      <c r="B517" s="39" t="s">
        <v>313</v>
      </c>
      <c r="C517" s="39" t="s">
        <v>314</v>
      </c>
      <c r="D517" s="39" t="s">
        <v>40</v>
      </c>
      <c r="E517" s="39" t="s">
        <v>48</v>
      </c>
      <c r="F517" s="39" t="s">
        <v>185</v>
      </c>
      <c r="G517" s="39" t="s">
        <v>43</v>
      </c>
      <c r="H517" s="39" t="s">
        <v>44</v>
      </c>
      <c r="I517" s="38" t="str">
        <f>_xlfn.CONCAT(_540_HCM_ACTIVE_COMBO_CODES[[#This Row],[Fund]],_540_HCM_ACTIVE_COMBO_CODES[[#This Row],[Dept ID]],_540_HCM_ACTIVE_COMBO_CODES[[#This Row],[Program]:[Project]])</f>
        <v>1000010530001630011000</v>
      </c>
    </row>
    <row r="518" spans="1:9" x14ac:dyDescent="0.2">
      <c r="A518" s="39" t="s">
        <v>1372</v>
      </c>
      <c r="B518" s="39" t="s">
        <v>1049</v>
      </c>
      <c r="C518" s="39" t="s">
        <v>424</v>
      </c>
      <c r="D518" s="39" t="s">
        <v>40</v>
      </c>
      <c r="E518" s="39" t="s">
        <v>41</v>
      </c>
      <c r="F518" s="39" t="s">
        <v>49</v>
      </c>
      <c r="G518" s="39" t="s">
        <v>43</v>
      </c>
      <c r="H518" s="39" t="s">
        <v>44</v>
      </c>
      <c r="I518" s="38" t="str">
        <f>_xlfn.CONCAT(_540_HCM_ACTIVE_COMBO_CODES[[#This Row],[Fund]],_540_HCM_ACTIVE_COMBO_CODES[[#This Row],[Dept ID]],_540_HCM_ACTIVE_COMBO_CODES[[#This Row],[Program]:[Project]])</f>
        <v>1050010011531460011000</v>
      </c>
    </row>
    <row r="519" spans="1:9" x14ac:dyDescent="0.2">
      <c r="A519" s="39" t="s">
        <v>1373</v>
      </c>
      <c r="B519" s="39" t="s">
        <v>1374</v>
      </c>
      <c r="C519" s="39" t="s">
        <v>1375</v>
      </c>
      <c r="D519" s="39" t="s">
        <v>40</v>
      </c>
      <c r="E519" s="39" t="s">
        <v>83</v>
      </c>
      <c r="F519" s="39" t="s">
        <v>42</v>
      </c>
      <c r="G519" s="39" t="s">
        <v>84</v>
      </c>
      <c r="H519" s="39" t="s">
        <v>44</v>
      </c>
      <c r="I519" s="38" t="str">
        <f>_xlfn.CONCAT(_540_HCM_ACTIVE_COMBO_CODES[[#This Row],[Fund]],_540_HCM_ACTIVE_COMBO_CODES[[#This Row],[Dept ID]],_540_HCM_ACTIVE_COMBO_CODES[[#This Row],[Program]:[Project]])</f>
        <v>1228050761602810043000</v>
      </c>
    </row>
    <row r="520" spans="1:9" x14ac:dyDescent="0.2">
      <c r="A520" s="39" t="s">
        <v>1376</v>
      </c>
      <c r="B520" s="39" t="s">
        <v>268</v>
      </c>
      <c r="C520" s="39" t="s">
        <v>269</v>
      </c>
      <c r="D520" s="39" t="s">
        <v>40</v>
      </c>
      <c r="E520" s="39" t="s">
        <v>48</v>
      </c>
      <c r="F520" s="39" t="s">
        <v>400</v>
      </c>
      <c r="G520" s="39" t="s">
        <v>43</v>
      </c>
      <c r="H520" s="39" t="s">
        <v>44</v>
      </c>
      <c r="I520" s="38" t="str">
        <f>_xlfn.CONCAT(_540_HCM_ACTIVE_COMBO_CODES[[#This Row],[Fund]],_540_HCM_ACTIVE_COMBO_CODES[[#This Row],[Dept ID]],_540_HCM_ACTIVE_COMBO_CODES[[#This Row],[Program]:[Project]])</f>
        <v>1000010250001510011000</v>
      </c>
    </row>
    <row r="521" spans="1:9" x14ac:dyDescent="0.2">
      <c r="A521" s="39" t="s">
        <v>1377</v>
      </c>
      <c r="B521" s="39" t="s">
        <v>1378</v>
      </c>
      <c r="C521" s="39" t="s">
        <v>1379</v>
      </c>
      <c r="D521" s="39" t="s">
        <v>40</v>
      </c>
      <c r="E521" s="39" t="s">
        <v>41</v>
      </c>
      <c r="F521" s="39" t="s">
        <v>181</v>
      </c>
      <c r="G521" s="39" t="s">
        <v>43</v>
      </c>
      <c r="H521" s="39" t="s">
        <v>44</v>
      </c>
      <c r="I521" s="38" t="str">
        <f>_xlfn.CONCAT(_540_HCM_ACTIVE_COMBO_CODES[[#This Row],[Fund]],_540_HCM_ACTIVE_COMBO_CODES[[#This Row],[Dept ID]],_540_HCM_ACTIVE_COMBO_CODES[[#This Row],[Program]:[Project]])</f>
        <v>1050010610001650011000</v>
      </c>
    </row>
    <row r="522" spans="1:9" x14ac:dyDescent="0.2">
      <c r="A522" s="39" t="s">
        <v>1380</v>
      </c>
      <c r="B522" s="39" t="s">
        <v>1381</v>
      </c>
      <c r="C522" s="39" t="s">
        <v>100</v>
      </c>
      <c r="D522" s="39" t="s">
        <v>40</v>
      </c>
      <c r="E522" s="39" t="s">
        <v>74</v>
      </c>
      <c r="F522" s="39" t="s">
        <v>59</v>
      </c>
      <c r="G522" s="39" t="s">
        <v>76</v>
      </c>
      <c r="H522" s="39" t="s">
        <v>44</v>
      </c>
      <c r="I522" s="38" t="str">
        <f>_xlfn.CONCAT(_540_HCM_ACTIVE_COMBO_CODES[[#This Row],[Fund]],_540_HCM_ACTIVE_COMBO_CODES[[#This Row],[Dept ID]],_540_HCM_ACTIVE_COMBO_CODES[[#This Row],[Program]:[Project]])</f>
        <v>1410014111191110041500</v>
      </c>
    </row>
    <row r="523" spans="1:9" x14ac:dyDescent="0.2">
      <c r="A523" s="39" t="s">
        <v>1382</v>
      </c>
      <c r="B523" s="39" t="s">
        <v>1383</v>
      </c>
      <c r="C523" s="39" t="s">
        <v>1384</v>
      </c>
      <c r="D523" s="39" t="s">
        <v>40</v>
      </c>
      <c r="E523" s="39" t="s">
        <v>101</v>
      </c>
      <c r="F523" s="39" t="s">
        <v>311</v>
      </c>
      <c r="G523" s="39" t="s">
        <v>76</v>
      </c>
      <c r="H523" s="39" t="s">
        <v>44</v>
      </c>
      <c r="I523" s="38" t="str">
        <f>_xlfn.CONCAT(_540_HCM_ACTIVE_COMBO_CODES[[#This Row],[Fund]],_540_HCM_ACTIVE_COMBO_CODES[[#This Row],[Dept ID]],_540_HCM_ACTIVE_COMBO_CODES[[#This Row],[Program]:[Project]])</f>
        <v>1400014550001780041500</v>
      </c>
    </row>
    <row r="524" spans="1:9" x14ac:dyDescent="0.2">
      <c r="A524" s="39" t="s">
        <v>1385</v>
      </c>
      <c r="B524" s="39" t="s">
        <v>674</v>
      </c>
      <c r="C524" s="39" t="s">
        <v>675</v>
      </c>
      <c r="D524" s="39" t="s">
        <v>40</v>
      </c>
      <c r="E524" s="39" t="s">
        <v>41</v>
      </c>
      <c r="F524" s="39" t="s">
        <v>200</v>
      </c>
      <c r="G524" s="39" t="s">
        <v>43</v>
      </c>
      <c r="H524" s="39" t="s">
        <v>44</v>
      </c>
      <c r="I524" s="38" t="str">
        <f>_xlfn.CONCAT(_540_HCM_ACTIVE_COMBO_CODES[[#This Row],[Fund]],_540_HCM_ACTIVE_COMBO_CODES[[#This Row],[Dept ID]],_540_HCM_ACTIVE_COMBO_CODES[[#This Row],[Program]:[Project]])</f>
        <v>1050010051101120011000</v>
      </c>
    </row>
    <row r="525" spans="1:9" x14ac:dyDescent="0.2">
      <c r="A525" s="39" t="s">
        <v>1386</v>
      </c>
      <c r="B525" s="39" t="s">
        <v>482</v>
      </c>
      <c r="C525" s="39" t="s">
        <v>483</v>
      </c>
      <c r="D525" s="39" t="s">
        <v>40</v>
      </c>
      <c r="E525" s="39" t="s">
        <v>145</v>
      </c>
      <c r="F525" s="39" t="s">
        <v>59</v>
      </c>
      <c r="G525" s="39" t="s">
        <v>43</v>
      </c>
      <c r="H525" s="39" t="s">
        <v>44</v>
      </c>
      <c r="I525" s="38" t="str">
        <f>_xlfn.CONCAT(_540_HCM_ACTIVE_COMBO_CODES[[#This Row],[Fund]],_540_HCM_ACTIVE_COMBO_CODES[[#This Row],[Dept ID]],_540_HCM_ACTIVE_COMBO_CODES[[#This Row],[Program]:[Project]])</f>
        <v>1060010051041110011000</v>
      </c>
    </row>
    <row r="526" spans="1:9" x14ac:dyDescent="0.2">
      <c r="A526" s="39" t="s">
        <v>1387</v>
      </c>
      <c r="B526" s="39" t="s">
        <v>1388</v>
      </c>
      <c r="C526" s="39" t="s">
        <v>136</v>
      </c>
      <c r="D526" s="39" t="s">
        <v>40</v>
      </c>
      <c r="E526" s="39" t="s">
        <v>53</v>
      </c>
      <c r="F526" s="39" t="s">
        <v>54</v>
      </c>
      <c r="G526" s="39" t="s">
        <v>111</v>
      </c>
      <c r="H526" s="39" t="s">
        <v>1389</v>
      </c>
      <c r="I526" s="38" t="str">
        <f>_xlfn.CONCAT(_540_HCM_ACTIVE_COMBO_CODES[[#This Row],[Fund]],_540_HCM_ACTIVE_COMBO_CODES[[#This Row],[Dept ID]],_540_HCM_ACTIVE_COMBO_CODES[[#This Row],[Program]:[Project]])</f>
        <v>20000101320212100620002259_54</v>
      </c>
    </row>
    <row r="527" spans="1:9" x14ac:dyDescent="0.2">
      <c r="A527" s="39" t="s">
        <v>1390</v>
      </c>
      <c r="B527" s="39" t="s">
        <v>1391</v>
      </c>
      <c r="C527" s="39" t="s">
        <v>1392</v>
      </c>
      <c r="D527" s="39" t="s">
        <v>40</v>
      </c>
      <c r="E527" s="39" t="s">
        <v>124</v>
      </c>
      <c r="F527" s="39" t="s">
        <v>125</v>
      </c>
      <c r="G527" s="39" t="s">
        <v>43</v>
      </c>
      <c r="H527" s="39" t="s">
        <v>44</v>
      </c>
      <c r="I527" s="38" t="str">
        <f>_xlfn.CONCAT(_540_HCM_ACTIVE_COMBO_CODES[[#This Row],[Fund]],_540_HCM_ACTIVE_COMBO_CODES[[#This Row],[Dept ID]],_540_HCM_ACTIVE_COMBO_CODES[[#This Row],[Program]:[Project]])</f>
        <v>1300095672071592011000</v>
      </c>
    </row>
    <row r="528" spans="1:9" x14ac:dyDescent="0.2">
      <c r="A528" s="39" t="s">
        <v>1393</v>
      </c>
      <c r="B528" s="39" t="s">
        <v>1394</v>
      </c>
      <c r="C528" s="39" t="s">
        <v>132</v>
      </c>
      <c r="D528" s="39" t="s">
        <v>40</v>
      </c>
      <c r="E528" s="39" t="s">
        <v>53</v>
      </c>
      <c r="F528" s="39" t="s">
        <v>54</v>
      </c>
      <c r="G528" s="39" t="s">
        <v>60</v>
      </c>
      <c r="H528" s="39" t="s">
        <v>1395</v>
      </c>
      <c r="I528" s="38" t="str">
        <f>_xlfn.CONCAT(_540_HCM_ACTIVE_COMBO_CODES[[#This Row],[Fund]],_540_HCM_ACTIVE_COMBO_CODES[[#This Row],[Dept ID]],_540_HCM_ACTIVE_COMBO_CODES[[#This Row],[Program]:[Project]])</f>
        <v>2000010132031210064000380_54</v>
      </c>
    </row>
    <row r="529" spans="1:9" x14ac:dyDescent="0.2">
      <c r="A529" s="39" t="s">
        <v>1396</v>
      </c>
      <c r="B529" s="39" t="s">
        <v>703</v>
      </c>
      <c r="C529" s="39" t="s">
        <v>704</v>
      </c>
      <c r="D529" s="39" t="s">
        <v>40</v>
      </c>
      <c r="E529" s="39" t="s">
        <v>41</v>
      </c>
      <c r="F529" s="39" t="s">
        <v>59</v>
      </c>
      <c r="G529" s="39" t="s">
        <v>43</v>
      </c>
      <c r="H529" s="39" t="s">
        <v>44</v>
      </c>
      <c r="I529" s="38" t="str">
        <f>_xlfn.CONCAT(_540_HCM_ACTIVE_COMBO_CODES[[#This Row],[Fund]],_540_HCM_ACTIVE_COMBO_CODES[[#This Row],[Dept ID]],_540_HCM_ACTIVE_COMBO_CODES[[#This Row],[Program]:[Project]])</f>
        <v>1050010071021110011000</v>
      </c>
    </row>
    <row r="530" spans="1:9" x14ac:dyDescent="0.2">
      <c r="A530" s="39" t="s">
        <v>1397</v>
      </c>
      <c r="B530" s="39" t="s">
        <v>488</v>
      </c>
      <c r="C530" s="39" t="s">
        <v>489</v>
      </c>
      <c r="D530" s="39" t="s">
        <v>40</v>
      </c>
      <c r="E530" s="39" t="s">
        <v>41</v>
      </c>
      <c r="F530" s="39" t="s">
        <v>445</v>
      </c>
      <c r="G530" s="39" t="s">
        <v>43</v>
      </c>
      <c r="H530" s="39" t="s">
        <v>44</v>
      </c>
      <c r="I530" s="38" t="str">
        <f>_xlfn.CONCAT(_540_HCM_ACTIVE_COMBO_CODES[[#This Row],[Fund]],_540_HCM_ACTIVE_COMBO_CODES[[#This Row],[Dept ID]],_540_HCM_ACTIVE_COMBO_CODES[[#This Row],[Program]:[Project]])</f>
        <v>1050010310001530011000</v>
      </c>
    </row>
    <row r="531" spans="1:9" x14ac:dyDescent="0.2">
      <c r="A531" s="39" t="s">
        <v>1398</v>
      </c>
      <c r="B531" s="39" t="s">
        <v>1399</v>
      </c>
      <c r="C531" s="39" t="s">
        <v>1400</v>
      </c>
      <c r="D531" s="39" t="s">
        <v>40</v>
      </c>
      <c r="E531" s="39" t="s">
        <v>41</v>
      </c>
      <c r="F531" s="39" t="s">
        <v>49</v>
      </c>
      <c r="G531" s="39" t="s">
        <v>43</v>
      </c>
      <c r="H531" s="39" t="s">
        <v>44</v>
      </c>
      <c r="I531" s="38" t="str">
        <f>_xlfn.CONCAT(_540_HCM_ACTIVE_COMBO_CODES[[#This Row],[Fund]],_540_HCM_ACTIVE_COMBO_CODES[[#This Row],[Dept ID]],_540_HCM_ACTIVE_COMBO_CODES[[#This Row],[Program]:[Project]])</f>
        <v>1050010411031460011000</v>
      </c>
    </row>
    <row r="532" spans="1:9" x14ac:dyDescent="0.2">
      <c r="A532" s="39" t="s">
        <v>1401</v>
      </c>
      <c r="B532" s="39" t="s">
        <v>1402</v>
      </c>
      <c r="C532" s="39" t="s">
        <v>1403</v>
      </c>
      <c r="D532" s="39" t="s">
        <v>40</v>
      </c>
      <c r="E532" s="39" t="s">
        <v>48</v>
      </c>
      <c r="F532" s="39" t="s">
        <v>445</v>
      </c>
      <c r="G532" s="39" t="s">
        <v>43</v>
      </c>
      <c r="H532" s="39" t="s">
        <v>44</v>
      </c>
      <c r="I532" s="38" t="str">
        <f>_xlfn.CONCAT(_540_HCM_ACTIVE_COMBO_CODES[[#This Row],[Fund]],_540_HCM_ACTIVE_COMBO_CODES[[#This Row],[Dept ID]],_540_HCM_ACTIVE_COMBO_CODES[[#This Row],[Program]:[Project]])</f>
        <v>1000010323001530011000</v>
      </c>
    </row>
    <row r="533" spans="1:9" x14ac:dyDescent="0.2">
      <c r="A533" s="39" t="s">
        <v>1404</v>
      </c>
      <c r="B533" s="39" t="s">
        <v>187</v>
      </c>
      <c r="C533" s="39" t="s">
        <v>188</v>
      </c>
      <c r="D533" s="39" t="s">
        <v>40</v>
      </c>
      <c r="E533" s="39" t="s">
        <v>41</v>
      </c>
      <c r="F533" s="39" t="s">
        <v>185</v>
      </c>
      <c r="G533" s="39" t="s">
        <v>43</v>
      </c>
      <c r="H533" s="39" t="s">
        <v>44</v>
      </c>
      <c r="I533" s="38" t="str">
        <f>_xlfn.CONCAT(_540_HCM_ACTIVE_COMBO_CODES[[#This Row],[Fund]],_540_HCM_ACTIVE_COMBO_CODES[[#This Row],[Dept ID]],_540_HCM_ACTIVE_COMBO_CODES[[#This Row],[Program]:[Project]])</f>
        <v>1050010451061630011000</v>
      </c>
    </row>
    <row r="534" spans="1:9" x14ac:dyDescent="0.2">
      <c r="A534" s="39" t="s">
        <v>1405</v>
      </c>
      <c r="B534" s="39" t="s">
        <v>1406</v>
      </c>
      <c r="C534" s="39" t="s">
        <v>1407</v>
      </c>
      <c r="D534" s="39" t="s">
        <v>40</v>
      </c>
      <c r="E534" s="39" t="s">
        <v>124</v>
      </c>
      <c r="F534" s="39" t="s">
        <v>153</v>
      </c>
      <c r="G534" s="39" t="s">
        <v>43</v>
      </c>
      <c r="H534" s="39" t="s">
        <v>44</v>
      </c>
      <c r="I534" s="38" t="str">
        <f>_xlfn.CONCAT(_540_HCM_ACTIVE_COMBO_CODES[[#This Row],[Fund]],_540_HCM_ACTIVE_COMBO_CODES[[#This Row],[Dept ID]],_540_HCM_ACTIVE_COMBO_CODES[[#This Row],[Program]:[Project]])</f>
        <v>1300095510281599011000</v>
      </c>
    </row>
    <row r="535" spans="1:9" x14ac:dyDescent="0.2">
      <c r="A535" s="39" t="s">
        <v>1408</v>
      </c>
      <c r="B535" s="39" t="s">
        <v>1409</v>
      </c>
      <c r="C535" s="39" t="s">
        <v>1410</v>
      </c>
      <c r="D535" s="39" t="s">
        <v>40</v>
      </c>
      <c r="E535" s="39" t="s">
        <v>145</v>
      </c>
      <c r="F535" s="39" t="s">
        <v>210</v>
      </c>
      <c r="G535" s="39" t="s">
        <v>43</v>
      </c>
      <c r="H535" s="39" t="s">
        <v>44</v>
      </c>
      <c r="I535" s="38" t="str">
        <f>_xlfn.CONCAT(_540_HCM_ACTIVE_COMBO_CODES[[#This Row],[Fund]],_540_HCM_ACTIVE_COMBO_CODES[[#This Row],[Dept ID]],_540_HCM_ACTIVE_COMBO_CODES[[#This Row],[Program]:[Project]])</f>
        <v>1060010451251620011000</v>
      </c>
    </row>
    <row r="536" spans="1:9" x14ac:dyDescent="0.2">
      <c r="A536" s="39" t="s">
        <v>1411</v>
      </c>
      <c r="B536" s="39" t="s">
        <v>1412</v>
      </c>
      <c r="C536" s="39" t="s">
        <v>1413</v>
      </c>
      <c r="D536" s="39" t="s">
        <v>40</v>
      </c>
      <c r="E536" s="39" t="s">
        <v>41</v>
      </c>
      <c r="F536" s="39" t="s">
        <v>59</v>
      </c>
      <c r="G536" s="39" t="s">
        <v>43</v>
      </c>
      <c r="H536" s="39" t="s">
        <v>44</v>
      </c>
      <c r="I536" s="38" t="str">
        <f>_xlfn.CONCAT(_540_HCM_ACTIVE_COMBO_CODES[[#This Row],[Fund]],_540_HCM_ACTIVE_COMBO_CODES[[#This Row],[Dept ID]],_540_HCM_ACTIVE_COMBO_CODES[[#This Row],[Program]:[Project]])</f>
        <v>1050010011191110011000</v>
      </c>
    </row>
    <row r="537" spans="1:9" x14ac:dyDescent="0.2">
      <c r="A537" s="39" t="s">
        <v>1414</v>
      </c>
      <c r="B537" s="39" t="s">
        <v>1353</v>
      </c>
      <c r="C537" s="39" t="s">
        <v>1354</v>
      </c>
      <c r="D537" s="39" t="s">
        <v>40</v>
      </c>
      <c r="E537" s="39" t="s">
        <v>41</v>
      </c>
      <c r="F537" s="39" t="s">
        <v>59</v>
      </c>
      <c r="G537" s="39" t="s">
        <v>43</v>
      </c>
      <c r="H537" s="39" t="s">
        <v>44</v>
      </c>
      <c r="I537" s="38" t="str">
        <f>_xlfn.CONCAT(_540_HCM_ACTIVE_COMBO_CODES[[#This Row],[Fund]],_540_HCM_ACTIVE_COMBO_CODES[[#This Row],[Dept ID]],_540_HCM_ACTIVE_COMBO_CODES[[#This Row],[Program]:[Project]])</f>
        <v>1050010051401110011000</v>
      </c>
    </row>
    <row r="538" spans="1:9" x14ac:dyDescent="0.2">
      <c r="A538" s="39" t="s">
        <v>1415</v>
      </c>
      <c r="B538" s="39" t="s">
        <v>1416</v>
      </c>
      <c r="C538" s="39" t="s">
        <v>1417</v>
      </c>
      <c r="D538" s="39" t="s">
        <v>40</v>
      </c>
      <c r="E538" s="39" t="s">
        <v>939</v>
      </c>
      <c r="F538" s="39" t="s">
        <v>940</v>
      </c>
      <c r="G538" s="39" t="s">
        <v>70</v>
      </c>
      <c r="H538" s="39" t="s">
        <v>44</v>
      </c>
      <c r="I538" s="38" t="str">
        <f>_xlfn.CONCAT(_540_HCM_ACTIVE_COMBO_CODES[[#This Row],[Fund]],_540_HCM_ACTIVE_COMBO_CODES[[#This Row],[Dept ID]],_540_HCM_ACTIVE_COMBO_CODES[[#This Row],[Program]:[Project]])</f>
        <v>1227050901012710042100</v>
      </c>
    </row>
    <row r="539" spans="1:9" x14ac:dyDescent="0.2">
      <c r="A539" s="39" t="s">
        <v>1418</v>
      </c>
      <c r="B539" s="39" t="s">
        <v>849</v>
      </c>
      <c r="C539" s="39" t="s">
        <v>850</v>
      </c>
      <c r="D539" s="39" t="s">
        <v>40</v>
      </c>
      <c r="E539" s="39" t="s">
        <v>48</v>
      </c>
      <c r="F539" s="39" t="s">
        <v>646</v>
      </c>
      <c r="G539" s="39" t="s">
        <v>43</v>
      </c>
      <c r="H539" s="39" t="s">
        <v>44</v>
      </c>
      <c r="I539" s="38" t="str">
        <f>_xlfn.CONCAT(_540_HCM_ACTIVE_COMBO_CODES[[#This Row],[Fund]],_540_HCM_ACTIVE_COMBO_CODES[[#This Row],[Dept ID]],_540_HCM_ACTIVE_COMBO_CODES[[#This Row],[Program]:[Project]])</f>
        <v>1000099100001710011000</v>
      </c>
    </row>
    <row r="540" spans="1:9" x14ac:dyDescent="0.2">
      <c r="A540" s="39" t="s">
        <v>1419</v>
      </c>
      <c r="B540" s="39" t="s">
        <v>545</v>
      </c>
      <c r="C540" s="39" t="s">
        <v>546</v>
      </c>
      <c r="D540" s="39" t="s">
        <v>40</v>
      </c>
      <c r="E540" s="39" t="s">
        <v>41</v>
      </c>
      <c r="F540" s="39" t="s">
        <v>200</v>
      </c>
      <c r="G540" s="39" t="s">
        <v>43</v>
      </c>
      <c r="H540" s="39" t="s">
        <v>44</v>
      </c>
      <c r="I540" s="38" t="str">
        <f>_xlfn.CONCAT(_540_HCM_ACTIVE_COMBO_CODES[[#This Row],[Fund]],_540_HCM_ACTIVE_COMBO_CODES[[#This Row],[Dept ID]],_540_HCM_ACTIVE_COMBO_CODES[[#This Row],[Program]:[Project]])</f>
        <v>1050010350001120011000</v>
      </c>
    </row>
    <row r="541" spans="1:9" x14ac:dyDescent="0.2">
      <c r="A541" s="39" t="s">
        <v>1420</v>
      </c>
      <c r="B541" s="39" t="s">
        <v>485</v>
      </c>
      <c r="C541" s="39" t="s">
        <v>486</v>
      </c>
      <c r="D541" s="39" t="s">
        <v>40</v>
      </c>
      <c r="E541" s="39" t="s">
        <v>256</v>
      </c>
      <c r="F541" s="39" t="s">
        <v>49</v>
      </c>
      <c r="G541" s="39" t="s">
        <v>43</v>
      </c>
      <c r="H541" s="39" t="s">
        <v>44</v>
      </c>
      <c r="I541" s="38" t="str">
        <f>_xlfn.CONCAT(_540_HCM_ACTIVE_COMBO_CODES[[#This Row],[Fund]],_540_HCM_ACTIVE_COMBO_CODES[[#This Row],[Dept ID]],_540_HCM_ACTIVE_COMBO_CODES[[#This Row],[Program]:[Project]])</f>
        <v>1600010210001460011000</v>
      </c>
    </row>
    <row r="542" spans="1:9" x14ac:dyDescent="0.2">
      <c r="A542" s="39" t="s">
        <v>1421</v>
      </c>
      <c r="B542" s="39" t="s">
        <v>1422</v>
      </c>
      <c r="C542" s="39" t="s">
        <v>1423</v>
      </c>
      <c r="D542" s="39" t="s">
        <v>40</v>
      </c>
      <c r="E542" s="39" t="s">
        <v>1424</v>
      </c>
      <c r="F542" s="39" t="s">
        <v>1424</v>
      </c>
      <c r="G542" s="39" t="s">
        <v>1424</v>
      </c>
      <c r="H542" s="39" t="s">
        <v>44</v>
      </c>
      <c r="I542" s="38" t="str">
        <f>_xlfn.CONCAT(_540_HCM_ACTIVE_COMBO_CODES[[#This Row],[Fund]],_540_HCM_ACTIVE_COMBO_CODES[[#This Row],[Dept ID]],_540_HCM_ACTIVE_COMBO_CODES[[#This Row],[Program]:[Project]])</f>
        <v>9999999999999999999999</v>
      </c>
    </row>
    <row r="543" spans="1:9" x14ac:dyDescent="0.2">
      <c r="A543" s="39" t="s">
        <v>1425</v>
      </c>
      <c r="B543" s="39" t="s">
        <v>691</v>
      </c>
      <c r="C543" s="39" t="s">
        <v>692</v>
      </c>
      <c r="D543" s="39" t="s">
        <v>40</v>
      </c>
      <c r="E543" s="39" t="s">
        <v>145</v>
      </c>
      <c r="F543" s="39" t="s">
        <v>59</v>
      </c>
      <c r="G543" s="39" t="s">
        <v>43</v>
      </c>
      <c r="H543" s="39" t="s">
        <v>44</v>
      </c>
      <c r="I543" s="38" t="str">
        <f>_xlfn.CONCAT(_540_HCM_ACTIVE_COMBO_CODES[[#This Row],[Fund]],_540_HCM_ACTIVE_COMBO_CODES[[#This Row],[Dept ID]],_540_HCM_ACTIVE_COMBO_CODES[[#This Row],[Program]:[Project]])</f>
        <v>1060010031101110011000</v>
      </c>
    </row>
    <row r="544" spans="1:9" x14ac:dyDescent="0.2">
      <c r="A544" s="39" t="s">
        <v>1426</v>
      </c>
      <c r="B544" s="39" t="s">
        <v>1427</v>
      </c>
      <c r="C544" s="39" t="s">
        <v>1428</v>
      </c>
      <c r="D544" s="39" t="s">
        <v>40</v>
      </c>
      <c r="E544" s="39" t="s">
        <v>41</v>
      </c>
      <c r="F544" s="39" t="s">
        <v>153</v>
      </c>
      <c r="G544" s="39" t="s">
        <v>43</v>
      </c>
      <c r="H544" s="39" t="s">
        <v>44</v>
      </c>
      <c r="I544" s="38" t="str">
        <f>_xlfn.CONCAT(_540_HCM_ACTIVE_COMBO_CODES[[#This Row],[Fund]],_540_HCM_ACTIVE_COMBO_CODES[[#This Row],[Dept ID]],_540_HCM_ACTIVE_COMBO_CODES[[#This Row],[Program]:[Project]])</f>
        <v>1050010721041599011000</v>
      </c>
    </row>
    <row r="545" spans="1:9" x14ac:dyDescent="0.2">
      <c r="A545" s="39" t="s">
        <v>1429</v>
      </c>
      <c r="B545" s="39" t="s">
        <v>1430</v>
      </c>
      <c r="C545" s="39" t="s">
        <v>1431</v>
      </c>
      <c r="D545" s="39" t="s">
        <v>40</v>
      </c>
      <c r="E545" s="39" t="s">
        <v>48</v>
      </c>
      <c r="F545" s="39" t="s">
        <v>49</v>
      </c>
      <c r="G545" s="39" t="s">
        <v>43</v>
      </c>
      <c r="H545" s="39" t="s">
        <v>44</v>
      </c>
      <c r="I545" s="38" t="str">
        <f>_xlfn.CONCAT(_540_HCM_ACTIVE_COMBO_CODES[[#This Row],[Fund]],_540_HCM_ACTIVE_COMBO_CODES[[#This Row],[Dept ID]],_540_HCM_ACTIVE_COMBO_CODES[[#This Row],[Program]:[Project]])</f>
        <v>1000010221021460011000</v>
      </c>
    </row>
    <row r="546" spans="1:9" x14ac:dyDescent="0.2">
      <c r="A546" s="39" t="s">
        <v>1432</v>
      </c>
      <c r="B546" s="39" t="s">
        <v>1433</v>
      </c>
      <c r="C546" s="39" t="s">
        <v>136</v>
      </c>
      <c r="D546" s="39" t="s">
        <v>40</v>
      </c>
      <c r="E546" s="39" t="s">
        <v>53</v>
      </c>
      <c r="F546" s="39" t="s">
        <v>54</v>
      </c>
      <c r="G546" s="39" t="s">
        <v>111</v>
      </c>
      <c r="H546" s="39" t="s">
        <v>1434</v>
      </c>
      <c r="I546" s="38" t="str">
        <f>_xlfn.CONCAT(_540_HCM_ACTIVE_COMBO_CODES[[#This Row],[Fund]],_540_HCM_ACTIVE_COMBO_CODES[[#This Row],[Dept ID]],_540_HCM_ACTIVE_COMBO_CODES[[#This Row],[Program]:[Project]])</f>
        <v>20000101320212100620002253_54</v>
      </c>
    </row>
    <row r="547" spans="1:9" x14ac:dyDescent="0.2">
      <c r="A547" s="39" t="s">
        <v>1435</v>
      </c>
      <c r="B547" s="39" t="s">
        <v>1436</v>
      </c>
      <c r="C547" s="39" t="s">
        <v>1437</v>
      </c>
      <c r="D547" s="39" t="s">
        <v>40</v>
      </c>
      <c r="E547" s="39" t="s">
        <v>846</v>
      </c>
      <c r="F547" s="39" t="s">
        <v>847</v>
      </c>
      <c r="G547" s="39" t="s">
        <v>70</v>
      </c>
      <c r="H547" s="39" t="s">
        <v>44</v>
      </c>
      <c r="I547" s="38" t="str">
        <f>_xlfn.CONCAT(_540_HCM_ACTIVE_COMBO_CODES[[#This Row],[Fund]],_540_HCM_ACTIVE_COMBO_CODES[[#This Row],[Dept ID]],_540_HCM_ACTIVE_COMBO_CODES[[#This Row],[Program]:[Project]])</f>
        <v>1224050531612410042100</v>
      </c>
    </row>
    <row r="548" spans="1:9" x14ac:dyDescent="0.2">
      <c r="A548" s="39" t="s">
        <v>1438</v>
      </c>
      <c r="B548" s="39" t="s">
        <v>1439</v>
      </c>
      <c r="C548" s="39" t="s">
        <v>859</v>
      </c>
      <c r="D548" s="39" t="s">
        <v>40</v>
      </c>
      <c r="E548" s="39" t="s">
        <v>53</v>
      </c>
      <c r="F548" s="39" t="s">
        <v>172</v>
      </c>
      <c r="G548" s="39" t="s">
        <v>55</v>
      </c>
      <c r="H548" s="39" t="s">
        <v>1440</v>
      </c>
      <c r="I548" s="38" t="str">
        <f>_xlfn.CONCAT(_540_HCM_ACTIVE_COMBO_CODES[[#This Row],[Fund]],_540_HCM_ACTIVE_COMBO_CODES[[#This Row],[Dept ID]],_540_HCM_ACTIVE_COMBO_CODES[[#This Row],[Program]:[Project]])</f>
        <v>2000010680001670061000014</v>
      </c>
    </row>
    <row r="549" spans="1:9" x14ac:dyDescent="0.2">
      <c r="A549" s="39" t="s">
        <v>1441</v>
      </c>
      <c r="B549" s="39" t="s">
        <v>1253</v>
      </c>
      <c r="C549" s="39" t="s">
        <v>1254</v>
      </c>
      <c r="D549" s="39" t="s">
        <v>40</v>
      </c>
      <c r="E549" s="39" t="s">
        <v>48</v>
      </c>
      <c r="F549" s="39" t="s">
        <v>595</v>
      </c>
      <c r="G549" s="39" t="s">
        <v>43</v>
      </c>
      <c r="H549" s="39" t="s">
        <v>44</v>
      </c>
      <c r="I549" s="38" t="str">
        <f>_xlfn.CONCAT(_540_HCM_ACTIVE_COMBO_CODES[[#This Row],[Fund]],_540_HCM_ACTIVE_COMBO_CODES[[#This Row],[Dept ID]],_540_HCM_ACTIVE_COMBO_CODES[[#This Row],[Program]:[Project]])</f>
        <v>1000010090001130011000</v>
      </c>
    </row>
    <row r="550" spans="1:9" x14ac:dyDescent="0.2">
      <c r="A550" s="39" t="s">
        <v>1442</v>
      </c>
      <c r="B550" s="39" t="s">
        <v>1443</v>
      </c>
      <c r="C550" s="39" t="s">
        <v>675</v>
      </c>
      <c r="D550" s="39" t="s">
        <v>40</v>
      </c>
      <c r="E550" s="39" t="s">
        <v>53</v>
      </c>
      <c r="F550" s="39" t="s">
        <v>59</v>
      </c>
      <c r="G550" s="39" t="s">
        <v>55</v>
      </c>
      <c r="H550" s="39" t="s">
        <v>1444</v>
      </c>
      <c r="I550" s="38" t="str">
        <f>_xlfn.CONCAT(_540_HCM_ACTIVE_COMBO_CODES[[#This Row],[Fund]],_540_HCM_ACTIVE_COMBO_CODES[[#This Row],[Dept ID]],_540_HCM_ACTIVE_COMBO_CODES[[#This Row],[Program]:[Project]])</f>
        <v>2000010051101110061000134_54</v>
      </c>
    </row>
    <row r="551" spans="1:9" x14ac:dyDescent="0.2">
      <c r="A551" s="39" t="s">
        <v>1445</v>
      </c>
      <c r="B551" s="39" t="s">
        <v>208</v>
      </c>
      <c r="C551" s="39" t="s">
        <v>209</v>
      </c>
      <c r="D551" s="39" t="s">
        <v>40</v>
      </c>
      <c r="E551" s="39" t="s">
        <v>145</v>
      </c>
      <c r="F551" s="39" t="s">
        <v>210</v>
      </c>
      <c r="G551" s="39" t="s">
        <v>43</v>
      </c>
      <c r="H551" s="39" t="s">
        <v>44</v>
      </c>
      <c r="I551" s="38" t="str">
        <f>_xlfn.CONCAT(_540_HCM_ACTIVE_COMBO_CODES[[#This Row],[Fund]],_540_HCM_ACTIVE_COMBO_CODES[[#This Row],[Dept ID]],_540_HCM_ACTIVE_COMBO_CODES[[#This Row],[Program]:[Project]])</f>
        <v>1060010451031620011000</v>
      </c>
    </row>
    <row r="552" spans="1:9" x14ac:dyDescent="0.2">
      <c r="A552" s="39" t="s">
        <v>1446</v>
      </c>
      <c r="B552" s="39" t="s">
        <v>1447</v>
      </c>
      <c r="C552" s="39" t="s">
        <v>1448</v>
      </c>
      <c r="D552" s="39" t="s">
        <v>40</v>
      </c>
      <c r="E552" s="39" t="s">
        <v>83</v>
      </c>
      <c r="F552" s="39" t="s">
        <v>42</v>
      </c>
      <c r="G552" s="39" t="s">
        <v>84</v>
      </c>
      <c r="H552" s="39" t="s">
        <v>44</v>
      </c>
      <c r="I552" s="38" t="str">
        <f>_xlfn.CONCAT(_540_HCM_ACTIVE_COMBO_CODES[[#This Row],[Fund]],_540_HCM_ACTIVE_COMBO_CODES[[#This Row],[Dept ID]],_540_HCM_ACTIVE_COMBO_CODES[[#This Row],[Program]:[Project]])</f>
        <v>1228050731202810043000</v>
      </c>
    </row>
    <row r="553" spans="1:9" x14ac:dyDescent="0.2">
      <c r="A553" s="39" t="s">
        <v>1449</v>
      </c>
      <c r="B553" s="39" t="s">
        <v>301</v>
      </c>
      <c r="C553" s="39" t="s">
        <v>302</v>
      </c>
      <c r="D553" s="39" t="s">
        <v>40</v>
      </c>
      <c r="E553" s="39" t="s">
        <v>145</v>
      </c>
      <c r="F553" s="39" t="s">
        <v>49</v>
      </c>
      <c r="G553" s="39" t="s">
        <v>43</v>
      </c>
      <c r="H553" s="39" t="s">
        <v>44</v>
      </c>
      <c r="I553" s="38" t="str">
        <f>_xlfn.CONCAT(_540_HCM_ACTIVE_COMBO_CODES[[#This Row],[Fund]],_540_HCM_ACTIVE_COMBO_CODES[[#This Row],[Dept ID]],_540_HCM_ACTIVE_COMBO_CODES[[#This Row],[Program]:[Project]])</f>
        <v>1060010202011460011000</v>
      </c>
    </row>
    <row r="554" spans="1:9" x14ac:dyDescent="0.2">
      <c r="A554" s="39" t="s">
        <v>1450</v>
      </c>
      <c r="B554" s="39" t="s">
        <v>1451</v>
      </c>
      <c r="C554" s="39" t="s">
        <v>1452</v>
      </c>
      <c r="D554" s="39" t="s">
        <v>40</v>
      </c>
      <c r="E554" s="39" t="s">
        <v>74</v>
      </c>
      <c r="F554" s="39" t="s">
        <v>59</v>
      </c>
      <c r="G554" s="39" t="s">
        <v>59</v>
      </c>
      <c r="H554" s="39" t="s">
        <v>44</v>
      </c>
      <c r="I554" s="38" t="str">
        <f>_xlfn.CONCAT(_540_HCM_ACTIVE_COMBO_CODES[[#This Row],[Fund]],_540_HCM_ACTIVE_COMBO_CODES[[#This Row],[Dept ID]],_540_HCM_ACTIVE_COMBO_CODES[[#This Row],[Program]:[Project]])</f>
        <v>1410014211321110011100</v>
      </c>
    </row>
    <row r="555" spans="1:9" x14ac:dyDescent="0.2">
      <c r="A555" s="39" t="s">
        <v>1453</v>
      </c>
      <c r="B555" s="39" t="s">
        <v>703</v>
      </c>
      <c r="C555" s="39" t="s">
        <v>704</v>
      </c>
      <c r="D555" s="39" t="s">
        <v>40</v>
      </c>
      <c r="E555" s="39" t="s">
        <v>48</v>
      </c>
      <c r="F555" s="39" t="s">
        <v>59</v>
      </c>
      <c r="G555" s="39" t="s">
        <v>43</v>
      </c>
      <c r="H555" s="39" t="s">
        <v>44</v>
      </c>
      <c r="I555" s="38" t="str">
        <f>_xlfn.CONCAT(_540_HCM_ACTIVE_COMBO_CODES[[#This Row],[Fund]],_540_HCM_ACTIVE_COMBO_CODES[[#This Row],[Dept ID]],_540_HCM_ACTIVE_COMBO_CODES[[#This Row],[Program]:[Project]])</f>
        <v>1000010071021110011000</v>
      </c>
    </row>
    <row r="556" spans="1:9" x14ac:dyDescent="0.2">
      <c r="A556" s="39" t="s">
        <v>1454</v>
      </c>
      <c r="B556" s="39" t="s">
        <v>1455</v>
      </c>
      <c r="C556" s="39" t="s">
        <v>140</v>
      </c>
      <c r="D556" s="39" t="s">
        <v>40</v>
      </c>
      <c r="E556" s="39" t="s">
        <v>53</v>
      </c>
      <c r="F556" s="39" t="s">
        <v>54</v>
      </c>
      <c r="G556" s="39" t="s">
        <v>111</v>
      </c>
      <c r="H556" s="39" t="s">
        <v>1456</v>
      </c>
      <c r="I556" s="38" t="str">
        <f>_xlfn.CONCAT(_540_HCM_ACTIVE_COMBO_CODES[[#This Row],[Fund]],_540_HCM_ACTIVE_COMBO_CODES[[#This Row],[Dept ID]],_540_HCM_ACTIVE_COMBO_CODES[[#This Row],[Program]:[Project]])</f>
        <v>20000101320412100620002254_54</v>
      </c>
    </row>
    <row r="557" spans="1:9" x14ac:dyDescent="0.2">
      <c r="A557" s="39" t="s">
        <v>1457</v>
      </c>
      <c r="B557" s="39" t="s">
        <v>1458</v>
      </c>
      <c r="C557" s="39" t="s">
        <v>87</v>
      </c>
      <c r="D557" s="39" t="s">
        <v>40</v>
      </c>
      <c r="E557" s="39" t="s">
        <v>53</v>
      </c>
      <c r="F557" s="39" t="s">
        <v>59</v>
      </c>
      <c r="G557" s="39" t="s">
        <v>55</v>
      </c>
      <c r="H557" s="39" t="s">
        <v>1459</v>
      </c>
      <c r="I557" s="38" t="str">
        <f>_xlfn.CONCAT(_540_HCM_ACTIVE_COMBO_CODES[[#This Row],[Fund]],_540_HCM_ACTIVE_COMBO_CODES[[#This Row],[Dept ID]],_540_HCM_ACTIVE_COMBO_CODES[[#This Row],[Program]:[Project]])</f>
        <v>2000010011251110061000147_54</v>
      </c>
    </row>
    <row r="558" spans="1:9" x14ac:dyDescent="0.2">
      <c r="A558" s="39" t="s">
        <v>1460</v>
      </c>
      <c r="B558" s="39" t="s">
        <v>1461</v>
      </c>
      <c r="C558" s="39" t="s">
        <v>1462</v>
      </c>
      <c r="D558" s="39" t="s">
        <v>40</v>
      </c>
      <c r="E558" s="39" t="s">
        <v>177</v>
      </c>
      <c r="F558" s="39" t="s">
        <v>54</v>
      </c>
      <c r="G558" s="39" t="s">
        <v>43</v>
      </c>
      <c r="H558" s="39" t="s">
        <v>44</v>
      </c>
      <c r="I558" s="38" t="str">
        <f>_xlfn.CONCAT(_540_HCM_ACTIVE_COMBO_CODES[[#This Row],[Fund]],_540_HCM_ACTIVE_COMBO_CODES[[#This Row],[Dept ID]],_540_HCM_ACTIVE_COMBO_CODES[[#This Row],[Program]:[Project]])</f>
        <v>1500010141091210011000</v>
      </c>
    </row>
    <row r="559" spans="1:9" x14ac:dyDescent="0.2">
      <c r="A559" s="39" t="s">
        <v>1463</v>
      </c>
      <c r="B559" s="39" t="s">
        <v>1464</v>
      </c>
      <c r="C559" s="39" t="s">
        <v>52</v>
      </c>
      <c r="D559" s="39" t="s">
        <v>40</v>
      </c>
      <c r="E559" s="39" t="s">
        <v>53</v>
      </c>
      <c r="F559" s="39" t="s">
        <v>54</v>
      </c>
      <c r="G559" s="39" t="s">
        <v>60</v>
      </c>
      <c r="H559" s="39" t="s">
        <v>1465</v>
      </c>
      <c r="I559" s="38" t="str">
        <f>_xlfn.CONCAT(_540_HCM_ACTIVE_COMBO_CODES[[#This Row],[Fund]],_540_HCM_ACTIVE_COMBO_CODES[[#This Row],[Dept ID]],_540_HCM_ACTIVE_COMBO_CODES[[#This Row],[Program]:[Project]])</f>
        <v>20000101322012100640003319_54</v>
      </c>
    </row>
    <row r="560" spans="1:9" x14ac:dyDescent="0.2">
      <c r="A560" s="39" t="s">
        <v>1466</v>
      </c>
      <c r="B560" s="39" t="s">
        <v>103</v>
      </c>
      <c r="C560" s="39" t="s">
        <v>104</v>
      </c>
      <c r="D560" s="39" t="s">
        <v>40</v>
      </c>
      <c r="E560" s="39" t="s">
        <v>41</v>
      </c>
      <c r="F560" s="39" t="s">
        <v>49</v>
      </c>
      <c r="G560" s="39" t="s">
        <v>43</v>
      </c>
      <c r="H560" s="39" t="s">
        <v>44</v>
      </c>
      <c r="I560" s="38" t="str">
        <f>_xlfn.CONCAT(_540_HCM_ACTIVE_COMBO_CODES[[#This Row],[Fund]],_540_HCM_ACTIVE_COMBO_CODES[[#This Row],[Dept ID]],_540_HCM_ACTIVE_COMBO_CODES[[#This Row],[Program]:[Project]])</f>
        <v>1050010204021460011000</v>
      </c>
    </row>
    <row r="561" spans="1:9" x14ac:dyDescent="0.2">
      <c r="A561" s="39" t="s">
        <v>1467</v>
      </c>
      <c r="B561" s="39" t="s">
        <v>1399</v>
      </c>
      <c r="C561" s="39" t="s">
        <v>1400</v>
      </c>
      <c r="D561" s="39" t="s">
        <v>40</v>
      </c>
      <c r="E561" s="39" t="s">
        <v>145</v>
      </c>
      <c r="F561" s="39" t="s">
        <v>49</v>
      </c>
      <c r="G561" s="39" t="s">
        <v>43</v>
      </c>
      <c r="H561" s="39" t="s">
        <v>44</v>
      </c>
      <c r="I561" s="38" t="str">
        <f>_xlfn.CONCAT(_540_HCM_ACTIVE_COMBO_CODES[[#This Row],[Fund]],_540_HCM_ACTIVE_COMBO_CODES[[#This Row],[Dept ID]],_540_HCM_ACTIVE_COMBO_CODES[[#This Row],[Program]:[Project]])</f>
        <v>1060010411031460011000</v>
      </c>
    </row>
    <row r="562" spans="1:9" x14ac:dyDescent="0.2">
      <c r="A562" s="39" t="s">
        <v>1468</v>
      </c>
      <c r="B562" s="39" t="s">
        <v>383</v>
      </c>
      <c r="C562" s="39" t="s">
        <v>384</v>
      </c>
      <c r="D562" s="39" t="s">
        <v>40</v>
      </c>
      <c r="E562" s="39" t="s">
        <v>48</v>
      </c>
      <c r="F562" s="39" t="s">
        <v>172</v>
      </c>
      <c r="G562" s="39" t="s">
        <v>43</v>
      </c>
      <c r="H562" s="39" t="s">
        <v>44</v>
      </c>
      <c r="I562" s="38" t="str">
        <f>_xlfn.CONCAT(_540_HCM_ACTIVE_COMBO_CODES[[#This Row],[Fund]],_540_HCM_ACTIVE_COMBO_CODES[[#This Row],[Dept ID]],_540_HCM_ACTIVE_COMBO_CODES[[#This Row],[Program]:[Project]])</f>
        <v>1000010630001670011000</v>
      </c>
    </row>
    <row r="563" spans="1:9" x14ac:dyDescent="0.2">
      <c r="A563" s="39" t="s">
        <v>1469</v>
      </c>
      <c r="B563" s="39" t="s">
        <v>1470</v>
      </c>
      <c r="C563" s="39" t="s">
        <v>1471</v>
      </c>
      <c r="D563" s="39" t="s">
        <v>40</v>
      </c>
      <c r="E563" s="39" t="s">
        <v>116</v>
      </c>
      <c r="F563" s="39" t="s">
        <v>117</v>
      </c>
      <c r="G563" s="39" t="s">
        <v>70</v>
      </c>
      <c r="H563" s="39" t="s">
        <v>44</v>
      </c>
      <c r="I563" s="38" t="str">
        <f>_xlfn.CONCAT(_540_HCM_ACTIVE_COMBO_CODES[[#This Row],[Fund]],_540_HCM_ACTIVE_COMBO_CODES[[#This Row],[Dept ID]],_540_HCM_ACTIVE_COMBO_CODES[[#This Row],[Program]:[Project]])</f>
        <v>1222050300032210042100</v>
      </c>
    </row>
    <row r="564" spans="1:9" x14ac:dyDescent="0.2">
      <c r="A564" s="39" t="s">
        <v>1472</v>
      </c>
      <c r="B564" s="39" t="s">
        <v>1473</v>
      </c>
      <c r="C564" s="39" t="s">
        <v>659</v>
      </c>
      <c r="D564" s="39" t="s">
        <v>40</v>
      </c>
      <c r="E564" s="39" t="s">
        <v>48</v>
      </c>
      <c r="F564" s="39" t="s">
        <v>49</v>
      </c>
      <c r="G564" s="39" t="s">
        <v>43</v>
      </c>
      <c r="H564" s="39" t="s">
        <v>44</v>
      </c>
      <c r="I564" s="38" t="str">
        <f>_xlfn.CONCAT(_540_HCM_ACTIVE_COMBO_CODES[[#This Row],[Fund]],_540_HCM_ACTIVE_COMBO_CODES[[#This Row],[Dept ID]],_540_HCM_ACTIVE_COMBO_CODES[[#This Row],[Program]:[Project]])</f>
        <v>1000010202001460011000</v>
      </c>
    </row>
    <row r="565" spans="1:9" x14ac:dyDescent="0.2">
      <c r="A565" s="39" t="s">
        <v>1474</v>
      </c>
      <c r="B565" s="39" t="s">
        <v>1475</v>
      </c>
      <c r="C565" s="39" t="s">
        <v>1476</v>
      </c>
      <c r="D565" s="39" t="s">
        <v>40</v>
      </c>
      <c r="E565" s="39" t="s">
        <v>41</v>
      </c>
      <c r="F565" s="39" t="s">
        <v>146</v>
      </c>
      <c r="G565" s="39" t="s">
        <v>43</v>
      </c>
      <c r="H565" s="39" t="s">
        <v>44</v>
      </c>
      <c r="I565" s="38" t="str">
        <f>_xlfn.CONCAT(_540_HCM_ACTIVE_COMBO_CODES[[#This Row],[Fund]],_540_HCM_ACTIVE_COMBO_CODES[[#This Row],[Dept ID]],_540_HCM_ACTIVE_COMBO_CODES[[#This Row],[Program]:[Project]])</f>
        <v>1050010195001440011000</v>
      </c>
    </row>
    <row r="566" spans="1:9" x14ac:dyDescent="0.2">
      <c r="A566" s="39" t="s">
        <v>1477</v>
      </c>
      <c r="B566" s="39" t="s">
        <v>726</v>
      </c>
      <c r="C566" s="39" t="s">
        <v>727</v>
      </c>
      <c r="D566" s="39" t="s">
        <v>40</v>
      </c>
      <c r="E566" s="39" t="s">
        <v>41</v>
      </c>
      <c r="F566" s="39" t="s">
        <v>445</v>
      </c>
      <c r="G566" s="39" t="s">
        <v>43</v>
      </c>
      <c r="H566" s="39" t="s">
        <v>44</v>
      </c>
      <c r="I566" s="38" t="str">
        <f>_xlfn.CONCAT(_540_HCM_ACTIVE_COMBO_CODES[[#This Row],[Fund]],_540_HCM_ACTIVE_COMBO_CODES[[#This Row],[Dept ID]],_540_HCM_ACTIVE_COMBO_CODES[[#This Row],[Program]:[Project]])</f>
        <v>1050010320001530011000</v>
      </c>
    </row>
    <row r="567" spans="1:9" x14ac:dyDescent="0.2">
      <c r="A567" s="39" t="s">
        <v>1478</v>
      </c>
      <c r="B567" s="39" t="s">
        <v>1479</v>
      </c>
      <c r="C567" s="39" t="s">
        <v>612</v>
      </c>
      <c r="D567" s="39" t="s">
        <v>40</v>
      </c>
      <c r="E567" s="39" t="s">
        <v>48</v>
      </c>
      <c r="F567" s="39" t="s">
        <v>75</v>
      </c>
      <c r="G567" s="39" t="s">
        <v>43</v>
      </c>
      <c r="H567" s="39" t="s">
        <v>44</v>
      </c>
      <c r="I567" s="38" t="str">
        <f>_xlfn.CONCAT(_540_HCM_ACTIVE_COMBO_CODES[[#This Row],[Fund]],_540_HCM_ACTIVE_COMBO_CODES[[#This Row],[Dept ID]],_540_HCM_ACTIVE_COMBO_CODES[[#This Row],[Program]:[Project]])</f>
        <v>1000010211031310011000</v>
      </c>
    </row>
    <row r="568" spans="1:9" x14ac:dyDescent="0.2">
      <c r="A568" s="39" t="s">
        <v>1480</v>
      </c>
      <c r="B568" s="39" t="s">
        <v>561</v>
      </c>
      <c r="C568" s="39" t="s">
        <v>562</v>
      </c>
      <c r="D568" s="39" t="s">
        <v>40</v>
      </c>
      <c r="E568" s="39" t="s">
        <v>41</v>
      </c>
      <c r="F568" s="39" t="s">
        <v>59</v>
      </c>
      <c r="G568" s="39" t="s">
        <v>43</v>
      </c>
      <c r="H568" s="39" t="s">
        <v>44</v>
      </c>
      <c r="I568" s="38" t="str">
        <f>_xlfn.CONCAT(_540_HCM_ACTIVE_COMBO_CODES[[#This Row],[Fund]],_540_HCM_ACTIVE_COMBO_CODES[[#This Row],[Dept ID]],_540_HCM_ACTIVE_COMBO_CODES[[#This Row],[Program]:[Project]])</f>
        <v>1050010011371110011000</v>
      </c>
    </row>
    <row r="569" spans="1:9" x14ac:dyDescent="0.2">
      <c r="A569" s="39" t="s">
        <v>1481</v>
      </c>
      <c r="B569" s="39" t="s">
        <v>46</v>
      </c>
      <c r="C569" s="39" t="s">
        <v>47</v>
      </c>
      <c r="D569" s="39" t="s">
        <v>40</v>
      </c>
      <c r="E569" s="39" t="s">
        <v>48</v>
      </c>
      <c r="F569" s="39" t="s">
        <v>445</v>
      </c>
      <c r="G569" s="39" t="s">
        <v>43</v>
      </c>
      <c r="H569" s="39" t="s">
        <v>44</v>
      </c>
      <c r="I569" s="38" t="str">
        <f>_xlfn.CONCAT(_540_HCM_ACTIVE_COMBO_CODES[[#This Row],[Fund]],_540_HCM_ACTIVE_COMBO_CODES[[#This Row],[Dept ID]],_540_HCM_ACTIVE_COMBO_CODES[[#This Row],[Program]:[Project]])</f>
        <v>1000010241011530011000</v>
      </c>
    </row>
    <row r="570" spans="1:9" x14ac:dyDescent="0.2">
      <c r="A570" s="39" t="s">
        <v>1482</v>
      </c>
      <c r="B570" s="39" t="s">
        <v>1412</v>
      </c>
      <c r="C570" s="39" t="s">
        <v>1413</v>
      </c>
      <c r="D570" s="39" t="s">
        <v>40</v>
      </c>
      <c r="E570" s="39" t="s">
        <v>48</v>
      </c>
      <c r="F570" s="39" t="s">
        <v>59</v>
      </c>
      <c r="G570" s="39" t="s">
        <v>43</v>
      </c>
      <c r="H570" s="39" t="s">
        <v>44</v>
      </c>
      <c r="I570" s="38" t="str">
        <f>_xlfn.CONCAT(_540_HCM_ACTIVE_COMBO_CODES[[#This Row],[Fund]],_540_HCM_ACTIVE_COMBO_CODES[[#This Row],[Dept ID]],_540_HCM_ACTIVE_COMBO_CODES[[#This Row],[Program]:[Project]])</f>
        <v>1000010011191110011000</v>
      </c>
    </row>
    <row r="571" spans="1:9" x14ac:dyDescent="0.2">
      <c r="A571" s="39" t="s">
        <v>1483</v>
      </c>
      <c r="B571" s="39" t="s">
        <v>668</v>
      </c>
      <c r="C571" s="39" t="s">
        <v>527</v>
      </c>
      <c r="D571" s="39" t="s">
        <v>40</v>
      </c>
      <c r="E571" s="39" t="s">
        <v>807</v>
      </c>
      <c r="F571" s="39" t="s">
        <v>59</v>
      </c>
      <c r="G571" s="39" t="s">
        <v>43</v>
      </c>
      <c r="H571" s="39" t="s">
        <v>44</v>
      </c>
      <c r="I571" s="38" t="str">
        <f>_xlfn.CONCAT(_540_HCM_ACTIVE_COMBO_CODES[[#This Row],[Fund]],_540_HCM_ACTIVE_COMBO_CODES[[#This Row],[Dept ID]],_540_HCM_ACTIVE_COMBO_CODES[[#This Row],[Program]:[Project]])</f>
        <v>1051010671011110011000</v>
      </c>
    </row>
    <row r="572" spans="1:9" x14ac:dyDescent="0.2">
      <c r="A572" s="39" t="s">
        <v>1484</v>
      </c>
      <c r="B572" s="39" t="s">
        <v>411</v>
      </c>
      <c r="C572" s="39" t="s">
        <v>412</v>
      </c>
      <c r="D572" s="39" t="s">
        <v>40</v>
      </c>
      <c r="E572" s="39" t="s">
        <v>41</v>
      </c>
      <c r="F572" s="39" t="s">
        <v>200</v>
      </c>
      <c r="G572" s="39" t="s">
        <v>43</v>
      </c>
      <c r="H572" s="39" t="s">
        <v>44</v>
      </c>
      <c r="I572" s="38" t="str">
        <f>_xlfn.CONCAT(_540_HCM_ACTIVE_COMBO_CODES[[#This Row],[Fund]],_540_HCM_ACTIVE_COMBO_CODES[[#This Row],[Dept ID]],_540_HCM_ACTIVE_COMBO_CODES[[#This Row],[Program]:[Project]])</f>
        <v>1050010411011120011000</v>
      </c>
    </row>
    <row r="573" spans="1:9" x14ac:dyDescent="0.2">
      <c r="A573" s="39" t="s">
        <v>1485</v>
      </c>
      <c r="B573" s="39" t="s">
        <v>580</v>
      </c>
      <c r="C573" s="39" t="s">
        <v>581</v>
      </c>
      <c r="D573" s="39" t="s">
        <v>40</v>
      </c>
      <c r="E573" s="39" t="s">
        <v>145</v>
      </c>
      <c r="F573" s="39" t="s">
        <v>59</v>
      </c>
      <c r="G573" s="39" t="s">
        <v>43</v>
      </c>
      <c r="H573" s="39" t="s">
        <v>44</v>
      </c>
      <c r="I573" s="38" t="str">
        <f>_xlfn.CONCAT(_540_HCM_ACTIVE_COMBO_CODES[[#This Row],[Fund]],_540_HCM_ACTIVE_COMBO_CODES[[#This Row],[Dept ID]],_540_HCM_ACTIVE_COMBO_CODES[[#This Row],[Program]:[Project]])</f>
        <v>1060010011071110011000</v>
      </c>
    </row>
    <row r="574" spans="1:9" x14ac:dyDescent="0.2">
      <c r="A574" s="39" t="s">
        <v>1486</v>
      </c>
      <c r="B574" s="39" t="s">
        <v>989</v>
      </c>
      <c r="C574" s="39" t="s">
        <v>1487</v>
      </c>
      <c r="D574" s="39" t="s">
        <v>40</v>
      </c>
      <c r="E574" s="39" t="s">
        <v>83</v>
      </c>
      <c r="F574" s="39" t="s">
        <v>42</v>
      </c>
      <c r="G574" s="39" t="s">
        <v>84</v>
      </c>
      <c r="H574" s="39" t="s">
        <v>44</v>
      </c>
      <c r="I574" s="38" t="str">
        <f>_xlfn.CONCAT(_540_HCM_ACTIVE_COMBO_CODES[[#This Row],[Fund]],_540_HCM_ACTIVE_COMBO_CODES[[#This Row],[Dept ID]],_540_HCM_ACTIVE_COMBO_CODES[[#This Row],[Program]:[Project]])</f>
        <v>1228050711142810043000</v>
      </c>
    </row>
    <row r="575" spans="1:9" x14ac:dyDescent="0.2">
      <c r="A575" s="39" t="s">
        <v>1488</v>
      </c>
      <c r="B575" s="39" t="s">
        <v>1219</v>
      </c>
      <c r="C575" s="39" t="s">
        <v>1220</v>
      </c>
      <c r="D575" s="39" t="s">
        <v>40</v>
      </c>
      <c r="E575" s="39" t="s">
        <v>101</v>
      </c>
      <c r="F575" s="39" t="s">
        <v>108</v>
      </c>
      <c r="G575" s="39" t="s">
        <v>76</v>
      </c>
      <c r="H575" s="39" t="s">
        <v>44</v>
      </c>
      <c r="I575" s="38" t="str">
        <f>_xlfn.CONCAT(_540_HCM_ACTIVE_COMBO_CODES[[#This Row],[Fund]],_540_HCM_ACTIVE_COMBO_CODES[[#This Row],[Dept ID]],_540_HCM_ACTIVE_COMBO_CODES[[#This Row],[Program]:[Project]])</f>
        <v>1400014012491450041500</v>
      </c>
    </row>
    <row r="576" spans="1:9" x14ac:dyDescent="0.2">
      <c r="A576" s="39" t="s">
        <v>1489</v>
      </c>
      <c r="B576" s="39" t="s">
        <v>491</v>
      </c>
      <c r="C576" s="39" t="s">
        <v>492</v>
      </c>
      <c r="D576" s="39" t="s">
        <v>40</v>
      </c>
      <c r="E576" s="39" t="s">
        <v>145</v>
      </c>
      <c r="F576" s="39" t="s">
        <v>311</v>
      </c>
      <c r="G576" s="39" t="s">
        <v>340</v>
      </c>
      <c r="H576" s="39" t="s">
        <v>44</v>
      </c>
      <c r="I576" s="38" t="str">
        <f>_xlfn.CONCAT(_540_HCM_ACTIVE_COMBO_CODES[[#This Row],[Fund]],_540_HCM_ACTIVE_COMBO_CODES[[#This Row],[Dept ID]],_540_HCM_ACTIVE_COMBO_CODES[[#This Row],[Program]:[Project]])</f>
        <v>1060010550001780019000</v>
      </c>
    </row>
    <row r="577" spans="1:9" x14ac:dyDescent="0.2">
      <c r="A577" s="39" t="s">
        <v>1490</v>
      </c>
      <c r="B577" s="39" t="s">
        <v>1491</v>
      </c>
      <c r="C577" s="39" t="s">
        <v>1492</v>
      </c>
      <c r="D577" s="39" t="s">
        <v>40</v>
      </c>
      <c r="E577" s="39" t="s">
        <v>68</v>
      </c>
      <c r="F577" s="39" t="s">
        <v>69</v>
      </c>
      <c r="G577" s="39" t="s">
        <v>70</v>
      </c>
      <c r="H577" s="39" t="s">
        <v>44</v>
      </c>
      <c r="I577" s="38" t="str">
        <f>_xlfn.CONCAT(_540_HCM_ACTIVE_COMBO_CODES[[#This Row],[Fund]],_540_HCM_ACTIVE_COMBO_CODES[[#This Row],[Dept ID]],_540_HCM_ACTIVE_COMBO_CODES[[#This Row],[Program]:[Project]])</f>
        <v>1221050111132110042100</v>
      </c>
    </row>
    <row r="578" spans="1:9" x14ac:dyDescent="0.2">
      <c r="A578" s="39" t="s">
        <v>1493</v>
      </c>
      <c r="B578" s="39" t="s">
        <v>619</v>
      </c>
      <c r="C578" s="39" t="s">
        <v>620</v>
      </c>
      <c r="D578" s="39" t="s">
        <v>40</v>
      </c>
      <c r="E578" s="39" t="s">
        <v>41</v>
      </c>
      <c r="F578" s="39" t="s">
        <v>59</v>
      </c>
      <c r="G578" s="39" t="s">
        <v>43</v>
      </c>
      <c r="H578" s="39" t="s">
        <v>44</v>
      </c>
      <c r="I578" s="38" t="str">
        <f>_xlfn.CONCAT(_540_HCM_ACTIVE_COMBO_CODES[[#This Row],[Fund]],_540_HCM_ACTIVE_COMBO_CODES[[#This Row],[Dept ID]],_540_HCM_ACTIVE_COMBO_CODES[[#This Row],[Program]:[Project]])</f>
        <v>1050010071011110011000</v>
      </c>
    </row>
    <row r="579" spans="1:9" x14ac:dyDescent="0.2">
      <c r="A579" s="39" t="s">
        <v>1494</v>
      </c>
      <c r="B579" s="39" t="s">
        <v>1495</v>
      </c>
      <c r="C579" s="39" t="s">
        <v>609</v>
      </c>
      <c r="D579" s="39" t="s">
        <v>40</v>
      </c>
      <c r="E579" s="39" t="s">
        <v>124</v>
      </c>
      <c r="F579" s="39" t="s">
        <v>153</v>
      </c>
      <c r="G579" s="39" t="s">
        <v>43</v>
      </c>
      <c r="H579" s="39" t="s">
        <v>450</v>
      </c>
      <c r="I579" s="38" t="str">
        <f>_xlfn.CONCAT(_540_HCM_ACTIVE_COMBO_CODES[[#This Row],[Fund]],_540_HCM_ACTIVE_COMBO_CODES[[#This Row],[Dept ID]],_540_HCM_ACTIVE_COMBO_CODES[[#This Row],[Program]:[Project]])</f>
        <v>1300095671021599011000PPV5407000</v>
      </c>
    </row>
    <row r="580" spans="1:9" x14ac:dyDescent="0.2">
      <c r="A580" s="39" t="s">
        <v>1496</v>
      </c>
      <c r="B580" s="39" t="s">
        <v>1497</v>
      </c>
      <c r="C580" s="39" t="s">
        <v>1498</v>
      </c>
      <c r="D580" s="39" t="s">
        <v>40</v>
      </c>
      <c r="E580" s="39" t="s">
        <v>83</v>
      </c>
      <c r="F580" s="39" t="s">
        <v>42</v>
      </c>
      <c r="G580" s="39" t="s">
        <v>84</v>
      </c>
      <c r="H580" s="39" t="s">
        <v>44</v>
      </c>
      <c r="I580" s="38" t="str">
        <f>_xlfn.CONCAT(_540_HCM_ACTIVE_COMBO_CODES[[#This Row],[Fund]],_540_HCM_ACTIVE_COMBO_CODES[[#This Row],[Dept ID]],_540_HCM_ACTIVE_COMBO_CODES[[#This Row],[Program]:[Project]])</f>
        <v>1228050711012810043000</v>
      </c>
    </row>
    <row r="581" spans="1:9" x14ac:dyDescent="0.2">
      <c r="A581" s="39" t="s">
        <v>1499</v>
      </c>
      <c r="B581" s="39" t="s">
        <v>1500</v>
      </c>
      <c r="C581" s="39" t="s">
        <v>1501</v>
      </c>
      <c r="D581" s="39" t="s">
        <v>40</v>
      </c>
      <c r="E581" s="39" t="s">
        <v>74</v>
      </c>
      <c r="F581" s="39" t="s">
        <v>59</v>
      </c>
      <c r="G581" s="39" t="s">
        <v>76</v>
      </c>
      <c r="H581" s="39" t="s">
        <v>44</v>
      </c>
      <c r="I581" s="38" t="str">
        <f>_xlfn.CONCAT(_540_HCM_ACTIVE_COMBO_CODES[[#This Row],[Fund]],_540_HCM_ACTIVE_COMBO_CODES[[#This Row],[Dept ID]],_540_HCM_ACTIVE_COMBO_CODES[[#This Row],[Program]:[Project]])</f>
        <v>1410014011491110041500</v>
      </c>
    </row>
    <row r="582" spans="1:9" x14ac:dyDescent="0.2">
      <c r="A582" s="39" t="s">
        <v>1502</v>
      </c>
      <c r="B582" s="39" t="s">
        <v>804</v>
      </c>
      <c r="C582" s="39" t="s">
        <v>805</v>
      </c>
      <c r="D582" s="39" t="s">
        <v>40</v>
      </c>
      <c r="E582" s="39" t="s">
        <v>41</v>
      </c>
      <c r="F582" s="39" t="s">
        <v>200</v>
      </c>
      <c r="G582" s="39" t="s">
        <v>43</v>
      </c>
      <c r="H582" s="39" t="s">
        <v>44</v>
      </c>
      <c r="I582" s="38" t="str">
        <f>_xlfn.CONCAT(_540_HCM_ACTIVE_COMBO_CODES[[#This Row],[Fund]],_540_HCM_ACTIVE_COMBO_CODES[[#This Row],[Dept ID]],_540_HCM_ACTIVE_COMBO_CODES[[#This Row],[Program]:[Project]])</f>
        <v>1050010204041120011000</v>
      </c>
    </row>
    <row r="583" spans="1:9" x14ac:dyDescent="0.2">
      <c r="A583" s="39" t="s">
        <v>1503</v>
      </c>
      <c r="B583" s="39" t="s">
        <v>1504</v>
      </c>
      <c r="C583" s="39" t="s">
        <v>1505</v>
      </c>
      <c r="D583" s="39" t="s">
        <v>40</v>
      </c>
      <c r="E583" s="39" t="s">
        <v>124</v>
      </c>
      <c r="F583" s="39" t="s">
        <v>153</v>
      </c>
      <c r="G583" s="39" t="s">
        <v>43</v>
      </c>
      <c r="H583" s="39" t="s">
        <v>44</v>
      </c>
      <c r="I583" s="38" t="str">
        <f>_xlfn.CONCAT(_540_HCM_ACTIVE_COMBO_CODES[[#This Row],[Fund]],_540_HCM_ACTIVE_COMBO_CODES[[#This Row],[Dept ID]],_540_HCM_ACTIVE_COMBO_CODES[[#This Row],[Program]:[Project]])</f>
        <v>1300095510311599011000</v>
      </c>
    </row>
    <row r="584" spans="1:9" x14ac:dyDescent="0.2">
      <c r="A584" s="39" t="s">
        <v>1506</v>
      </c>
      <c r="B584" s="39" t="s">
        <v>66</v>
      </c>
      <c r="C584" s="39" t="s">
        <v>67</v>
      </c>
      <c r="D584" s="39" t="s">
        <v>40</v>
      </c>
      <c r="E584" s="39" t="s">
        <v>939</v>
      </c>
      <c r="F584" s="39" t="s">
        <v>940</v>
      </c>
      <c r="G584" s="39" t="s">
        <v>70</v>
      </c>
      <c r="H584" s="39" t="s">
        <v>44</v>
      </c>
      <c r="I584" s="38" t="str">
        <f>_xlfn.CONCAT(_540_HCM_ACTIVE_COMBO_CODES[[#This Row],[Fund]],_540_HCM_ACTIVE_COMBO_CODES[[#This Row],[Dept ID]],_540_HCM_ACTIVE_COMBO_CODES[[#This Row],[Program]:[Project]])</f>
        <v>1227050131012710042100</v>
      </c>
    </row>
    <row r="585" spans="1:9" x14ac:dyDescent="0.2">
      <c r="A585" s="39" t="s">
        <v>1507</v>
      </c>
      <c r="B585" s="39" t="s">
        <v>158</v>
      </c>
      <c r="C585" s="39" t="s">
        <v>159</v>
      </c>
      <c r="D585" s="39" t="s">
        <v>40</v>
      </c>
      <c r="E585" s="39" t="s">
        <v>41</v>
      </c>
      <c r="F585" s="39" t="s">
        <v>59</v>
      </c>
      <c r="G585" s="39" t="s">
        <v>43</v>
      </c>
      <c r="H585" s="39" t="s">
        <v>44</v>
      </c>
      <c r="I585" s="38" t="str">
        <f>_xlfn.CONCAT(_540_HCM_ACTIVE_COMBO_CODES[[#This Row],[Fund]],_540_HCM_ACTIVE_COMBO_CODES[[#This Row],[Dept ID]],_540_HCM_ACTIVE_COMBO_CODES[[#This Row],[Program]:[Project]])</f>
        <v>1050010011351110011000</v>
      </c>
    </row>
    <row r="586" spans="1:9" x14ac:dyDescent="0.2">
      <c r="A586" s="39" t="s">
        <v>1508</v>
      </c>
      <c r="B586" s="39" t="s">
        <v>1509</v>
      </c>
      <c r="C586" s="39" t="s">
        <v>1510</v>
      </c>
      <c r="D586" s="39" t="s">
        <v>40</v>
      </c>
      <c r="E586" s="39" t="s">
        <v>48</v>
      </c>
      <c r="F586" s="39" t="s">
        <v>54</v>
      </c>
      <c r="G586" s="39" t="s">
        <v>43</v>
      </c>
      <c r="H586" s="39" t="s">
        <v>44</v>
      </c>
      <c r="I586" s="38" t="str">
        <f>_xlfn.CONCAT(_540_HCM_ACTIVE_COMBO_CODES[[#This Row],[Fund]],_540_HCM_ACTIVE_COMBO_CODES[[#This Row],[Dept ID]],_540_HCM_ACTIVE_COMBO_CODES[[#This Row],[Program]:[Project]])</f>
        <v>1000010144201210011000</v>
      </c>
    </row>
    <row r="587" spans="1:9" x14ac:dyDescent="0.2">
      <c r="A587" s="39" t="s">
        <v>1511</v>
      </c>
      <c r="B587" s="39" t="s">
        <v>1512</v>
      </c>
      <c r="C587" s="39" t="s">
        <v>259</v>
      </c>
      <c r="D587" s="39" t="s">
        <v>40</v>
      </c>
      <c r="E587" s="39" t="s">
        <v>53</v>
      </c>
      <c r="F587" s="39" t="s">
        <v>54</v>
      </c>
      <c r="G587" s="39" t="s">
        <v>111</v>
      </c>
      <c r="H587" s="39" t="s">
        <v>1513</v>
      </c>
      <c r="I587" s="38" t="str">
        <f>_xlfn.CONCAT(_540_HCM_ACTIVE_COMBO_CODES[[#This Row],[Fund]],_540_HCM_ACTIVE_COMBO_CODES[[#This Row],[Dept ID]],_540_HCM_ACTIVE_COMBO_CODES[[#This Row],[Program]:[Project]])</f>
        <v>20000101300012100620002261A_54</v>
      </c>
    </row>
    <row r="588" spans="1:9" x14ac:dyDescent="0.2">
      <c r="A588" s="39" t="s">
        <v>1514</v>
      </c>
      <c r="B588" s="39" t="s">
        <v>992</v>
      </c>
      <c r="C588" s="39" t="s">
        <v>993</v>
      </c>
      <c r="D588" s="39" t="s">
        <v>40</v>
      </c>
      <c r="E588" s="39" t="s">
        <v>807</v>
      </c>
      <c r="F588" s="39" t="s">
        <v>49</v>
      </c>
      <c r="G588" s="39" t="s">
        <v>43</v>
      </c>
      <c r="H588" s="39" t="s">
        <v>44</v>
      </c>
      <c r="I588" s="38" t="str">
        <f>_xlfn.CONCAT(_540_HCM_ACTIVE_COMBO_CODES[[#This Row],[Fund]],_540_HCM_ACTIVE_COMBO_CODES[[#This Row],[Dept ID]],_540_HCM_ACTIVE_COMBO_CODES[[#This Row],[Program]:[Project]])</f>
        <v>1051010671021460011000</v>
      </c>
    </row>
    <row r="589" spans="1:9" x14ac:dyDescent="0.2">
      <c r="A589" s="39" t="s">
        <v>1515</v>
      </c>
      <c r="B589" s="39" t="s">
        <v>1516</v>
      </c>
      <c r="C589" s="39" t="s">
        <v>1517</v>
      </c>
      <c r="D589" s="39" t="s">
        <v>40</v>
      </c>
      <c r="E589" s="39" t="s">
        <v>41</v>
      </c>
      <c r="F589" s="39" t="s">
        <v>42</v>
      </c>
      <c r="G589" s="39" t="s">
        <v>43</v>
      </c>
      <c r="H589" s="39" t="s">
        <v>44</v>
      </c>
      <c r="I589" s="38" t="str">
        <f>_xlfn.CONCAT(_540_HCM_ACTIVE_COMBO_CODES[[#This Row],[Fund]],_540_HCM_ACTIVE_COMBO_CODES[[#This Row],[Dept ID]],_540_HCM_ACTIVE_COMBO_CODES[[#This Row],[Program]:[Project]])</f>
        <v>1050010451142810011000</v>
      </c>
    </row>
    <row r="590" spans="1:9" x14ac:dyDescent="0.2">
      <c r="A590" s="39" t="s">
        <v>1518</v>
      </c>
      <c r="B590" s="39" t="s">
        <v>1519</v>
      </c>
      <c r="C590" s="39" t="s">
        <v>1520</v>
      </c>
      <c r="D590" s="39" t="s">
        <v>40</v>
      </c>
      <c r="E590" s="39" t="s">
        <v>124</v>
      </c>
      <c r="F590" s="39" t="s">
        <v>129</v>
      </c>
      <c r="G590" s="39" t="s">
        <v>43</v>
      </c>
      <c r="H590" s="39" t="s">
        <v>44</v>
      </c>
      <c r="I590" s="38" t="str">
        <f>_xlfn.CONCAT(_540_HCM_ACTIVE_COMBO_CODES[[#This Row],[Fund]],_540_HCM_ACTIVE_COMBO_CODES[[#This Row],[Dept ID]],_540_HCM_ACTIVE_COMBO_CODES[[#This Row],[Program]:[Project]])</f>
        <v>1300095570001594011000</v>
      </c>
    </row>
    <row r="591" spans="1:9" x14ac:dyDescent="0.2">
      <c r="A591" s="39" t="s">
        <v>1521</v>
      </c>
      <c r="B591" s="39" t="s">
        <v>38</v>
      </c>
      <c r="C591" s="39" t="s">
        <v>39</v>
      </c>
      <c r="D591" s="39" t="s">
        <v>40</v>
      </c>
      <c r="E591" s="39" t="s">
        <v>41</v>
      </c>
      <c r="F591" s="39" t="s">
        <v>153</v>
      </c>
      <c r="G591" s="39" t="s">
        <v>43</v>
      </c>
      <c r="H591" s="39" t="s">
        <v>44</v>
      </c>
      <c r="I591" s="38" t="str">
        <f>_xlfn.CONCAT(_540_HCM_ACTIVE_COMBO_CODES[[#This Row],[Fund]],_540_HCM_ACTIVE_COMBO_CODES[[#This Row],[Dept ID]],_540_HCM_ACTIVE_COMBO_CODES[[#This Row],[Program]:[Project]])</f>
        <v>1050010711141599011000</v>
      </c>
    </row>
    <row r="592" spans="1:9" x14ac:dyDescent="0.2">
      <c r="A592" s="39" t="s">
        <v>1522</v>
      </c>
      <c r="B592" s="39" t="s">
        <v>703</v>
      </c>
      <c r="C592" s="39" t="s">
        <v>704</v>
      </c>
      <c r="D592" s="39" t="s">
        <v>40</v>
      </c>
      <c r="E592" s="39" t="s">
        <v>41</v>
      </c>
      <c r="F592" s="39" t="s">
        <v>445</v>
      </c>
      <c r="G592" s="39" t="s">
        <v>43</v>
      </c>
      <c r="H592" s="39" t="s">
        <v>44</v>
      </c>
      <c r="I592" s="38" t="str">
        <f>_xlfn.CONCAT(_540_HCM_ACTIVE_COMBO_CODES[[#This Row],[Fund]],_540_HCM_ACTIVE_COMBO_CODES[[#This Row],[Dept ID]],_540_HCM_ACTIVE_COMBO_CODES[[#This Row],[Program]:[Project]])</f>
        <v>1050010071021530011000</v>
      </c>
    </row>
    <row r="593" spans="1:9" x14ac:dyDescent="0.2">
      <c r="A593" s="39" t="s">
        <v>1523</v>
      </c>
      <c r="B593" s="39" t="s">
        <v>1524</v>
      </c>
      <c r="C593" s="39" t="s">
        <v>659</v>
      </c>
      <c r="D593" s="39" t="s">
        <v>40</v>
      </c>
      <c r="E593" s="39" t="s">
        <v>48</v>
      </c>
      <c r="F593" s="39" t="s">
        <v>59</v>
      </c>
      <c r="G593" s="39" t="s">
        <v>43</v>
      </c>
      <c r="H593" s="39" t="s">
        <v>44</v>
      </c>
      <c r="I593" s="38" t="str">
        <f>_xlfn.CONCAT(_540_HCM_ACTIVE_COMBO_CODES[[#This Row],[Fund]],_540_HCM_ACTIVE_COMBO_CODES[[#This Row],[Dept ID]],_540_HCM_ACTIVE_COMBO_CODES[[#This Row],[Program]:[Project]])</f>
        <v>1000010202001110011000</v>
      </c>
    </row>
    <row r="594" spans="1:9" x14ac:dyDescent="0.2">
      <c r="A594" s="39" t="s">
        <v>1525</v>
      </c>
      <c r="B594" s="39" t="s">
        <v>1526</v>
      </c>
      <c r="C594" s="39" t="s">
        <v>136</v>
      </c>
      <c r="D594" s="39" t="s">
        <v>40</v>
      </c>
      <c r="E594" s="39" t="s">
        <v>53</v>
      </c>
      <c r="F594" s="39" t="s">
        <v>54</v>
      </c>
      <c r="G594" s="39" t="s">
        <v>60</v>
      </c>
      <c r="H594" s="39" t="s">
        <v>1527</v>
      </c>
      <c r="I594" s="38" t="str">
        <f>_xlfn.CONCAT(_540_HCM_ACTIVE_COMBO_CODES[[#This Row],[Fund]],_540_HCM_ACTIVE_COMBO_CODES[[#This Row],[Dept ID]],_540_HCM_ACTIVE_COMBO_CODES[[#This Row],[Program]:[Project]])</f>
        <v>2000010132021210064000390_54</v>
      </c>
    </row>
    <row r="595" spans="1:9" x14ac:dyDescent="0.2">
      <c r="A595" s="39" t="s">
        <v>1528</v>
      </c>
      <c r="B595" s="39" t="s">
        <v>1529</v>
      </c>
      <c r="C595" s="39" t="s">
        <v>1530</v>
      </c>
      <c r="D595" s="39" t="s">
        <v>44</v>
      </c>
      <c r="E595" s="39" t="s">
        <v>124</v>
      </c>
      <c r="F595" s="39" t="s">
        <v>125</v>
      </c>
      <c r="G595" s="39" t="s">
        <v>43</v>
      </c>
      <c r="H595" s="39" t="s">
        <v>44</v>
      </c>
      <c r="I595" s="38" t="str">
        <f>_xlfn.CONCAT(_540_HCM_ACTIVE_COMBO_CODES[[#This Row],[Fund]],_540_HCM_ACTIVE_COMBO_CODES[[#This Row],[Dept ID]],_540_HCM_ACTIVE_COMBO_CODES[[#This Row],[Program]:[Project]])</f>
        <v>1300095430001592011000</v>
      </c>
    </row>
    <row r="596" spans="1:9" x14ac:dyDescent="0.2">
      <c r="A596" s="39" t="s">
        <v>1531</v>
      </c>
      <c r="B596" s="39" t="s">
        <v>1032</v>
      </c>
      <c r="C596" s="39" t="s">
        <v>623</v>
      </c>
      <c r="D596" s="39" t="s">
        <v>40</v>
      </c>
      <c r="E596" s="39" t="s">
        <v>41</v>
      </c>
      <c r="F596" s="39" t="s">
        <v>200</v>
      </c>
      <c r="G596" s="39" t="s">
        <v>43</v>
      </c>
      <c r="H596" s="39" t="s">
        <v>44</v>
      </c>
      <c r="I596" s="38" t="str">
        <f>_xlfn.CONCAT(_540_HCM_ACTIVE_COMBO_CODES[[#This Row],[Fund]],_540_HCM_ACTIVE_COMBO_CODES[[#This Row],[Dept ID]],_540_HCM_ACTIVE_COMBO_CODES[[#This Row],[Program]:[Project]])</f>
        <v>1050010011401120011000</v>
      </c>
    </row>
    <row r="597" spans="1:9" x14ac:dyDescent="0.2">
      <c r="A597" s="39" t="s">
        <v>1532</v>
      </c>
      <c r="B597" s="39" t="s">
        <v>485</v>
      </c>
      <c r="C597" s="39" t="s">
        <v>486</v>
      </c>
      <c r="D597" s="39" t="s">
        <v>40</v>
      </c>
      <c r="E597" s="39" t="s">
        <v>41</v>
      </c>
      <c r="F597" s="39" t="s">
        <v>59</v>
      </c>
      <c r="G597" s="39" t="s">
        <v>495</v>
      </c>
      <c r="H597" s="39" t="s">
        <v>44</v>
      </c>
      <c r="I597" s="38" t="str">
        <f>_xlfn.CONCAT(_540_HCM_ACTIVE_COMBO_CODES[[#This Row],[Fund]],_540_HCM_ACTIVE_COMBO_CODES[[#This Row],[Dept ID]],_540_HCM_ACTIVE_COMBO_CODES[[#This Row],[Program]:[Project]])</f>
        <v>1050010210001110011990</v>
      </c>
    </row>
    <row r="598" spans="1:9" x14ac:dyDescent="0.2">
      <c r="A598" s="39" t="s">
        <v>1533</v>
      </c>
      <c r="B598" s="39" t="s">
        <v>1534</v>
      </c>
      <c r="C598" s="39" t="s">
        <v>132</v>
      </c>
      <c r="D598" s="39" t="s">
        <v>40</v>
      </c>
      <c r="E598" s="39" t="s">
        <v>53</v>
      </c>
      <c r="F598" s="39" t="s">
        <v>54</v>
      </c>
      <c r="G598" s="39" t="s">
        <v>55</v>
      </c>
      <c r="H598" s="39" t="s">
        <v>1535</v>
      </c>
      <c r="I598" s="38" t="str">
        <f>_xlfn.CONCAT(_540_HCM_ACTIVE_COMBO_CODES[[#This Row],[Fund]],_540_HCM_ACTIVE_COMBO_CODES[[#This Row],[Dept ID]],_540_HCM_ACTIVE_COMBO_CODES[[#This Row],[Program]:[Project]])</f>
        <v>20000101320312100610001123_54</v>
      </c>
    </row>
    <row r="599" spans="1:9" x14ac:dyDescent="0.2">
      <c r="A599" s="39" t="s">
        <v>1536</v>
      </c>
      <c r="B599" s="39" t="s">
        <v>1537</v>
      </c>
      <c r="C599" s="39" t="s">
        <v>1538</v>
      </c>
      <c r="D599" s="39" t="s">
        <v>40</v>
      </c>
      <c r="E599" s="39" t="s">
        <v>41</v>
      </c>
      <c r="F599" s="39" t="s">
        <v>59</v>
      </c>
      <c r="G599" s="39" t="s">
        <v>43</v>
      </c>
      <c r="H599" s="39" t="s">
        <v>44</v>
      </c>
      <c r="I599" s="38" t="str">
        <f>_xlfn.CONCAT(_540_HCM_ACTIVE_COMBO_CODES[[#This Row],[Fund]],_540_HCM_ACTIVE_COMBO_CODES[[#This Row],[Dept ID]],_540_HCM_ACTIVE_COMBO_CODES[[#This Row],[Program]:[Project]])</f>
        <v>1050010031131110011000</v>
      </c>
    </row>
    <row r="600" spans="1:9" x14ac:dyDescent="0.2">
      <c r="A600" s="39" t="s">
        <v>1539</v>
      </c>
      <c r="B600" s="39" t="s">
        <v>1540</v>
      </c>
      <c r="C600" s="39" t="s">
        <v>1541</v>
      </c>
      <c r="D600" s="39" t="s">
        <v>40</v>
      </c>
      <c r="E600" s="39" t="s">
        <v>145</v>
      </c>
      <c r="F600" s="39" t="s">
        <v>146</v>
      </c>
      <c r="G600" s="39" t="s">
        <v>730</v>
      </c>
      <c r="H600" s="39" t="s">
        <v>44</v>
      </c>
      <c r="I600" s="38" t="str">
        <f>_xlfn.CONCAT(_540_HCM_ACTIVE_COMBO_CODES[[#This Row],[Fund]],_540_HCM_ACTIVE_COMBO_CODES[[#This Row],[Dept ID]],_540_HCM_ACTIVE_COMBO_CODES[[#This Row],[Program]:[Project]])</f>
        <v>1060010194001440011980</v>
      </c>
    </row>
    <row r="601" spans="1:9" x14ac:dyDescent="0.2">
      <c r="A601" s="39" t="s">
        <v>1542</v>
      </c>
      <c r="B601" s="39" t="s">
        <v>1543</v>
      </c>
      <c r="C601" s="39" t="s">
        <v>1544</v>
      </c>
      <c r="D601" s="39" t="s">
        <v>40</v>
      </c>
      <c r="E601" s="39" t="s">
        <v>145</v>
      </c>
      <c r="F601" s="39" t="s">
        <v>59</v>
      </c>
      <c r="G601" s="39" t="s">
        <v>43</v>
      </c>
      <c r="H601" s="39" t="s">
        <v>44</v>
      </c>
      <c r="I601" s="38" t="str">
        <f>_xlfn.CONCAT(_540_HCM_ACTIVE_COMBO_CODES[[#This Row],[Fund]],_540_HCM_ACTIVE_COMBO_CODES[[#This Row],[Dept ID]],_540_HCM_ACTIVE_COMBO_CODES[[#This Row],[Program]:[Project]])</f>
        <v>1060010011041110011000</v>
      </c>
    </row>
    <row r="602" spans="1:9" x14ac:dyDescent="0.2">
      <c r="A602" s="39" t="s">
        <v>1545</v>
      </c>
      <c r="B602" s="39" t="s">
        <v>1025</v>
      </c>
      <c r="C602" s="39" t="s">
        <v>1026</v>
      </c>
      <c r="D602" s="39" t="s">
        <v>40</v>
      </c>
      <c r="E602" s="39" t="s">
        <v>124</v>
      </c>
      <c r="F602" s="39" t="s">
        <v>125</v>
      </c>
      <c r="G602" s="39" t="s">
        <v>43</v>
      </c>
      <c r="H602" s="39" t="s">
        <v>44</v>
      </c>
      <c r="I602" s="38" t="str">
        <f>_xlfn.CONCAT(_540_HCM_ACTIVE_COMBO_CODES[[#This Row],[Fund]],_540_HCM_ACTIVE_COMBO_CODES[[#This Row],[Dept ID]],_540_HCM_ACTIVE_COMBO_CODES[[#This Row],[Program]:[Project]])</f>
        <v>1300095960001592011000</v>
      </c>
    </row>
    <row r="603" spans="1:9" x14ac:dyDescent="0.2">
      <c r="A603" s="39" t="s">
        <v>1546</v>
      </c>
      <c r="B603" s="39" t="s">
        <v>1547</v>
      </c>
      <c r="C603" s="39" t="s">
        <v>1548</v>
      </c>
      <c r="D603" s="39" t="s">
        <v>40</v>
      </c>
      <c r="E603" s="39" t="s">
        <v>145</v>
      </c>
      <c r="F603" s="39" t="s">
        <v>210</v>
      </c>
      <c r="G603" s="39" t="s">
        <v>43</v>
      </c>
      <c r="H603" s="39" t="s">
        <v>44</v>
      </c>
      <c r="I603" s="38" t="str">
        <f>_xlfn.CONCAT(_540_HCM_ACTIVE_COMBO_CODES[[#This Row],[Fund]],_540_HCM_ACTIVE_COMBO_CODES[[#This Row],[Dept ID]],_540_HCM_ACTIVE_COMBO_CODES[[#This Row],[Program]:[Project]])</f>
        <v>1060010451331620011000</v>
      </c>
    </row>
    <row r="604" spans="1:9" x14ac:dyDescent="0.2">
      <c r="A604" s="39" t="s">
        <v>1549</v>
      </c>
      <c r="B604" s="39" t="s">
        <v>959</v>
      </c>
      <c r="C604" s="39" t="s">
        <v>960</v>
      </c>
      <c r="D604" s="39" t="s">
        <v>40</v>
      </c>
      <c r="E604" s="39" t="s">
        <v>41</v>
      </c>
      <c r="F604" s="39" t="s">
        <v>200</v>
      </c>
      <c r="G604" s="39" t="s">
        <v>43</v>
      </c>
      <c r="H604" s="39" t="s">
        <v>44</v>
      </c>
      <c r="I604" s="38" t="str">
        <f>_xlfn.CONCAT(_540_HCM_ACTIVE_COMBO_CODES[[#This Row],[Fund]],_540_HCM_ACTIVE_COMBO_CODES[[#This Row],[Dept ID]],_540_HCM_ACTIVE_COMBO_CODES[[#This Row],[Program]:[Project]])</f>
        <v>1050010071041120011000</v>
      </c>
    </row>
    <row r="605" spans="1:9" x14ac:dyDescent="0.2">
      <c r="A605" s="39" t="s">
        <v>1550</v>
      </c>
      <c r="B605" s="39" t="s">
        <v>1551</v>
      </c>
      <c r="C605" s="39" t="s">
        <v>1552</v>
      </c>
      <c r="D605" s="39" t="s">
        <v>40</v>
      </c>
      <c r="E605" s="39" t="s">
        <v>124</v>
      </c>
      <c r="F605" s="39" t="s">
        <v>125</v>
      </c>
      <c r="G605" s="39" t="s">
        <v>43</v>
      </c>
      <c r="H605" s="39" t="s">
        <v>44</v>
      </c>
      <c r="I605" s="38" t="str">
        <f>_xlfn.CONCAT(_540_HCM_ACTIVE_COMBO_CODES[[#This Row],[Fund]],_540_HCM_ACTIVE_COMBO_CODES[[#This Row],[Dept ID]],_540_HCM_ACTIVE_COMBO_CODES[[#This Row],[Program]:[Project]])</f>
        <v>1300095460001592011000</v>
      </c>
    </row>
    <row r="606" spans="1:9" x14ac:dyDescent="0.2">
      <c r="A606" s="39" t="s">
        <v>1553</v>
      </c>
      <c r="B606" s="39" t="s">
        <v>279</v>
      </c>
      <c r="C606" s="39" t="s">
        <v>280</v>
      </c>
      <c r="D606" s="39" t="s">
        <v>40</v>
      </c>
      <c r="E606" s="39" t="s">
        <v>41</v>
      </c>
      <c r="F606" s="39" t="s">
        <v>200</v>
      </c>
      <c r="G606" s="39" t="s">
        <v>43</v>
      </c>
      <c r="H606" s="39" t="s">
        <v>44</v>
      </c>
      <c r="I606" s="38" t="str">
        <f>_xlfn.CONCAT(_540_HCM_ACTIVE_COMBO_CODES[[#This Row],[Fund]],_540_HCM_ACTIVE_COMBO_CODES[[#This Row],[Dept ID]],_540_HCM_ACTIVE_COMBO_CODES[[#This Row],[Program]:[Project]])</f>
        <v>1050010051151120011000</v>
      </c>
    </row>
    <row r="607" spans="1:9" x14ac:dyDescent="0.2">
      <c r="A607" s="39" t="s">
        <v>1554</v>
      </c>
      <c r="B607" s="39" t="s">
        <v>1555</v>
      </c>
      <c r="C607" s="39" t="s">
        <v>136</v>
      </c>
      <c r="D607" s="39" t="s">
        <v>40</v>
      </c>
      <c r="E607" s="39" t="s">
        <v>53</v>
      </c>
      <c r="F607" s="39" t="s">
        <v>54</v>
      </c>
      <c r="G607" s="39" t="s">
        <v>55</v>
      </c>
      <c r="H607" s="39" t="s">
        <v>1556</v>
      </c>
      <c r="I607" s="38" t="str">
        <f>_xlfn.CONCAT(_540_HCM_ACTIVE_COMBO_CODES[[#This Row],[Fund]],_540_HCM_ACTIVE_COMBO_CODES[[#This Row],[Dept ID]],_540_HCM_ACTIVE_COMBO_CODES[[#This Row],[Program]:[Project]])</f>
        <v>20000101320212100610001192_54</v>
      </c>
    </row>
    <row r="608" spans="1:9" x14ac:dyDescent="0.2">
      <c r="A608" s="39" t="s">
        <v>1557</v>
      </c>
      <c r="B608" s="39" t="s">
        <v>208</v>
      </c>
      <c r="C608" s="39" t="s">
        <v>209</v>
      </c>
      <c r="D608" s="39" t="s">
        <v>40</v>
      </c>
      <c r="E608" s="39" t="s">
        <v>145</v>
      </c>
      <c r="F608" s="39" t="s">
        <v>210</v>
      </c>
      <c r="G608" s="39" t="s">
        <v>340</v>
      </c>
      <c r="H608" s="39" t="s">
        <v>44</v>
      </c>
      <c r="I608" s="38" t="str">
        <f>_xlfn.CONCAT(_540_HCM_ACTIVE_COMBO_CODES[[#This Row],[Fund]],_540_HCM_ACTIVE_COMBO_CODES[[#This Row],[Dept ID]],_540_HCM_ACTIVE_COMBO_CODES[[#This Row],[Program]:[Project]])</f>
        <v>1060010451031620019000</v>
      </c>
    </row>
    <row r="609" spans="1:9" x14ac:dyDescent="0.2">
      <c r="A609" s="39" t="s">
        <v>1558</v>
      </c>
      <c r="B609" s="39" t="s">
        <v>383</v>
      </c>
      <c r="C609" s="39" t="s">
        <v>384</v>
      </c>
      <c r="D609" s="39" t="s">
        <v>40</v>
      </c>
      <c r="E609" s="39" t="s">
        <v>145</v>
      </c>
      <c r="F609" s="39" t="s">
        <v>172</v>
      </c>
      <c r="G609" s="39" t="s">
        <v>43</v>
      </c>
      <c r="H609" s="39" t="s">
        <v>44</v>
      </c>
      <c r="I609" s="38" t="str">
        <f>_xlfn.CONCAT(_540_HCM_ACTIVE_COMBO_CODES[[#This Row],[Fund]],_540_HCM_ACTIVE_COMBO_CODES[[#This Row],[Dept ID]],_540_HCM_ACTIVE_COMBO_CODES[[#This Row],[Program]:[Project]])</f>
        <v>1060010630001670011000</v>
      </c>
    </row>
    <row r="610" spans="1:9" x14ac:dyDescent="0.2">
      <c r="A610" s="39" t="s">
        <v>1559</v>
      </c>
      <c r="B610" s="39" t="s">
        <v>1560</v>
      </c>
      <c r="C610" s="39" t="s">
        <v>140</v>
      </c>
      <c r="D610" s="39" t="s">
        <v>40</v>
      </c>
      <c r="E610" s="39" t="s">
        <v>53</v>
      </c>
      <c r="F610" s="39" t="s">
        <v>54</v>
      </c>
      <c r="G610" s="39" t="s">
        <v>111</v>
      </c>
      <c r="H610" s="39" t="s">
        <v>1561</v>
      </c>
      <c r="I610" s="38" t="str">
        <f>_xlfn.CONCAT(_540_HCM_ACTIVE_COMBO_CODES[[#This Row],[Fund]],_540_HCM_ACTIVE_COMBO_CODES[[#This Row],[Dept ID]],_540_HCM_ACTIVE_COMBO_CODES[[#This Row],[Program]:[Project]])</f>
        <v>2000010132041210062000287_54</v>
      </c>
    </row>
    <row r="611" spans="1:9" x14ac:dyDescent="0.2">
      <c r="A611" s="39" t="s">
        <v>1562</v>
      </c>
      <c r="B611" s="39" t="s">
        <v>183</v>
      </c>
      <c r="C611" s="39" t="s">
        <v>184</v>
      </c>
      <c r="D611" s="39" t="s">
        <v>40</v>
      </c>
      <c r="E611" s="39" t="s">
        <v>48</v>
      </c>
      <c r="F611" s="39" t="s">
        <v>185</v>
      </c>
      <c r="G611" s="39" t="s">
        <v>43</v>
      </c>
      <c r="H611" s="39" t="s">
        <v>44</v>
      </c>
      <c r="I611" s="38" t="str">
        <f>_xlfn.CONCAT(_540_HCM_ACTIVE_COMBO_CODES[[#This Row],[Fund]],_540_HCM_ACTIVE_COMBO_CODES[[#This Row],[Dept ID]],_540_HCM_ACTIVE_COMBO_CODES[[#This Row],[Program]:[Project]])</f>
        <v>1000010510001630011000</v>
      </c>
    </row>
    <row r="612" spans="1:9" x14ac:dyDescent="0.2">
      <c r="A612" s="39" t="s">
        <v>1563</v>
      </c>
      <c r="B612" s="39" t="s">
        <v>208</v>
      </c>
      <c r="C612" s="39" t="s">
        <v>209</v>
      </c>
      <c r="D612" s="39" t="s">
        <v>40</v>
      </c>
      <c r="E612" s="39" t="s">
        <v>41</v>
      </c>
      <c r="F612" s="39" t="s">
        <v>210</v>
      </c>
      <c r="G612" s="39" t="s">
        <v>43</v>
      </c>
      <c r="H612" s="39" t="s">
        <v>44</v>
      </c>
      <c r="I612" s="38" t="str">
        <f>_xlfn.CONCAT(_540_HCM_ACTIVE_COMBO_CODES[[#This Row],[Fund]],_540_HCM_ACTIVE_COMBO_CODES[[#This Row],[Dept ID]],_540_HCM_ACTIVE_COMBO_CODES[[#This Row],[Program]:[Project]])</f>
        <v>1050010451031620011000</v>
      </c>
    </row>
    <row r="613" spans="1:9" x14ac:dyDescent="0.2">
      <c r="A613" s="39" t="s">
        <v>1564</v>
      </c>
      <c r="B613" s="39" t="s">
        <v>1565</v>
      </c>
      <c r="C613" s="39" t="s">
        <v>171</v>
      </c>
      <c r="D613" s="39" t="s">
        <v>40</v>
      </c>
      <c r="E613" s="39" t="s">
        <v>53</v>
      </c>
      <c r="F613" s="39" t="s">
        <v>54</v>
      </c>
      <c r="G613" s="39" t="s">
        <v>111</v>
      </c>
      <c r="H613" s="39" t="s">
        <v>1566</v>
      </c>
      <c r="I613" s="38" t="str">
        <f>_xlfn.CONCAT(_540_HCM_ACTIVE_COMBO_CODES[[#This Row],[Fund]],_540_HCM_ACTIVE_COMBO_CODES[[#This Row],[Dept ID]],_540_HCM_ACTIVE_COMBO_CODES[[#This Row],[Program]:[Project]])</f>
        <v>2000010131101210062000219</v>
      </c>
    </row>
    <row r="614" spans="1:9" x14ac:dyDescent="0.2">
      <c r="A614" s="39" t="s">
        <v>1567</v>
      </c>
      <c r="B614" s="39" t="s">
        <v>1568</v>
      </c>
      <c r="C614" s="39" t="s">
        <v>136</v>
      </c>
      <c r="D614" s="39" t="s">
        <v>40</v>
      </c>
      <c r="E614" s="39" t="s">
        <v>53</v>
      </c>
      <c r="F614" s="39" t="s">
        <v>54</v>
      </c>
      <c r="G614" s="39" t="s">
        <v>60</v>
      </c>
      <c r="H614" s="39" t="s">
        <v>1569</v>
      </c>
      <c r="I614" s="38" t="str">
        <f>_xlfn.CONCAT(_540_HCM_ACTIVE_COMBO_CODES[[#This Row],[Fund]],_540_HCM_ACTIVE_COMBO_CODES[[#This Row],[Dept ID]],_540_HCM_ACTIVE_COMBO_CODES[[#This Row],[Program]:[Project]])</f>
        <v>20000101320212100640003311_54</v>
      </c>
    </row>
    <row r="615" spans="1:9" x14ac:dyDescent="0.2">
      <c r="A615" s="39" t="s">
        <v>1570</v>
      </c>
      <c r="B615" s="39" t="s">
        <v>1571</v>
      </c>
      <c r="C615" s="39" t="s">
        <v>259</v>
      </c>
      <c r="D615" s="39" t="s">
        <v>40</v>
      </c>
      <c r="E615" s="39" t="s">
        <v>53</v>
      </c>
      <c r="F615" s="39" t="s">
        <v>54</v>
      </c>
      <c r="G615" s="39" t="s">
        <v>111</v>
      </c>
      <c r="H615" s="39" t="s">
        <v>1572</v>
      </c>
      <c r="I615" s="38" t="str">
        <f>_xlfn.CONCAT(_540_HCM_ACTIVE_COMBO_CODES[[#This Row],[Fund]],_540_HCM_ACTIVE_COMBO_CODES[[#This Row],[Dept ID]],_540_HCM_ACTIVE_COMBO_CODES[[#This Row],[Program]:[Project]])</f>
        <v>20000101300012100620002238_54</v>
      </c>
    </row>
    <row r="616" spans="1:9" x14ac:dyDescent="0.2">
      <c r="A616" s="39" t="s">
        <v>1573</v>
      </c>
      <c r="B616" s="39" t="s">
        <v>1574</v>
      </c>
      <c r="C616" s="39" t="s">
        <v>1575</v>
      </c>
      <c r="D616" s="39" t="s">
        <v>40</v>
      </c>
      <c r="E616" s="39" t="s">
        <v>145</v>
      </c>
      <c r="F616" s="39" t="s">
        <v>59</v>
      </c>
      <c r="G616" s="39" t="s">
        <v>43</v>
      </c>
      <c r="H616" s="39" t="s">
        <v>44</v>
      </c>
      <c r="I616" s="38" t="str">
        <f>_xlfn.CONCAT(_540_HCM_ACTIVE_COMBO_CODES[[#This Row],[Fund]],_540_HCM_ACTIVE_COMBO_CODES[[#This Row],[Dept ID]],_540_HCM_ACTIVE_COMBO_CODES[[#This Row],[Program]:[Project]])</f>
        <v>1060010011051110011000</v>
      </c>
    </row>
    <row r="617" spans="1:9" x14ac:dyDescent="0.2">
      <c r="A617" s="39" t="s">
        <v>1576</v>
      </c>
      <c r="B617" s="39" t="s">
        <v>1577</v>
      </c>
      <c r="C617" s="39" t="s">
        <v>1578</v>
      </c>
      <c r="D617" s="39" t="s">
        <v>40</v>
      </c>
      <c r="E617" s="39" t="s">
        <v>41</v>
      </c>
      <c r="F617" s="39" t="s">
        <v>655</v>
      </c>
      <c r="G617" s="39" t="s">
        <v>43</v>
      </c>
      <c r="H617" s="39" t="s">
        <v>44</v>
      </c>
      <c r="I617" s="38" t="str">
        <f>_xlfn.CONCAT(_540_HCM_ACTIVE_COMBO_CODES[[#This Row],[Fund]],_540_HCM_ACTIVE_COMBO_CODES[[#This Row],[Dept ID]],_540_HCM_ACTIVE_COMBO_CODES[[#This Row],[Program]:[Project]])</f>
        <v>1050010272011520011000</v>
      </c>
    </row>
    <row r="618" spans="1:9" x14ac:dyDescent="0.2">
      <c r="A618" s="39" t="s">
        <v>1579</v>
      </c>
      <c r="B618" s="39" t="s">
        <v>1003</v>
      </c>
      <c r="C618" s="39" t="s">
        <v>1004</v>
      </c>
      <c r="D618" s="39" t="s">
        <v>40</v>
      </c>
      <c r="E618" s="39" t="s">
        <v>101</v>
      </c>
      <c r="F618" s="39" t="s">
        <v>243</v>
      </c>
      <c r="G618" s="39" t="s">
        <v>76</v>
      </c>
      <c r="H618" s="39" t="s">
        <v>44</v>
      </c>
      <c r="I618" s="38" t="str">
        <f>_xlfn.CONCAT(_540_HCM_ACTIVE_COMBO_CODES[[#This Row],[Fund]],_540_HCM_ACTIVE_COMBO_CODES[[#This Row],[Dept ID]],_540_HCM_ACTIVE_COMBO_CODES[[#This Row],[Program]:[Project]])</f>
        <v>1400014594011560041500</v>
      </c>
    </row>
    <row r="619" spans="1:9" x14ac:dyDescent="0.2">
      <c r="A619" s="39" t="s">
        <v>1580</v>
      </c>
      <c r="B619" s="39" t="s">
        <v>932</v>
      </c>
      <c r="C619" s="39" t="s">
        <v>363</v>
      </c>
      <c r="D619" s="39" t="s">
        <v>40</v>
      </c>
      <c r="E619" s="39" t="s">
        <v>41</v>
      </c>
      <c r="F619" s="39" t="s">
        <v>59</v>
      </c>
      <c r="G619" s="39" t="s">
        <v>43</v>
      </c>
      <c r="H619" s="39" t="s">
        <v>44</v>
      </c>
      <c r="I619" s="38" t="str">
        <f>_xlfn.CONCAT(_540_HCM_ACTIVE_COMBO_CODES[[#This Row],[Fund]],_540_HCM_ACTIVE_COMBO_CODES[[#This Row],[Dept ID]],_540_HCM_ACTIVE_COMBO_CODES[[#This Row],[Program]:[Project]])</f>
        <v>1050010011311110011000</v>
      </c>
    </row>
    <row r="620" spans="1:9" x14ac:dyDescent="0.2">
      <c r="A620" s="39" t="s">
        <v>1581</v>
      </c>
      <c r="B620" s="39" t="s">
        <v>1013</v>
      </c>
      <c r="C620" s="39" t="s">
        <v>1014</v>
      </c>
      <c r="D620" s="39" t="s">
        <v>40</v>
      </c>
      <c r="E620" s="39" t="s">
        <v>145</v>
      </c>
      <c r="F620" s="39" t="s">
        <v>59</v>
      </c>
      <c r="G620" s="39" t="s">
        <v>43</v>
      </c>
      <c r="H620" s="39" t="s">
        <v>44</v>
      </c>
      <c r="I620" s="38" t="str">
        <f>_xlfn.CONCAT(_540_HCM_ACTIVE_COMBO_CODES[[#This Row],[Fund]],_540_HCM_ACTIVE_COMBO_CODES[[#This Row],[Dept ID]],_540_HCM_ACTIVE_COMBO_CODES[[#This Row],[Program]:[Project]])</f>
        <v>1060010011381110011000</v>
      </c>
    </row>
    <row r="621" spans="1:9" x14ac:dyDescent="0.2">
      <c r="A621" s="39" t="s">
        <v>1582</v>
      </c>
      <c r="B621" s="39" t="s">
        <v>1309</v>
      </c>
      <c r="C621" s="39" t="s">
        <v>1310</v>
      </c>
      <c r="D621" s="39" t="s">
        <v>40</v>
      </c>
      <c r="E621" s="39" t="s">
        <v>48</v>
      </c>
      <c r="F621" s="39" t="s">
        <v>59</v>
      </c>
      <c r="G621" s="39" t="s">
        <v>43</v>
      </c>
      <c r="H621" s="39" t="s">
        <v>44</v>
      </c>
      <c r="I621" s="38" t="str">
        <f>_xlfn.CONCAT(_540_HCM_ACTIVE_COMBO_CODES[[#This Row],[Fund]],_540_HCM_ACTIVE_COMBO_CODES[[#This Row],[Dept ID]],_540_HCM_ACTIVE_COMBO_CODES[[#This Row],[Program]:[Project]])</f>
        <v>1000010011461110011000</v>
      </c>
    </row>
    <row r="622" spans="1:9" x14ac:dyDescent="0.2">
      <c r="A622" s="39" t="s">
        <v>1583</v>
      </c>
      <c r="B622" s="39" t="s">
        <v>1192</v>
      </c>
      <c r="C622" s="39" t="s">
        <v>1193</v>
      </c>
      <c r="D622" s="39" t="s">
        <v>40</v>
      </c>
      <c r="E622" s="39" t="s">
        <v>256</v>
      </c>
      <c r="F622" s="39" t="s">
        <v>59</v>
      </c>
      <c r="G622" s="39" t="s">
        <v>43</v>
      </c>
      <c r="H622" s="39" t="s">
        <v>44</v>
      </c>
      <c r="I622" s="38" t="str">
        <f>_xlfn.CONCAT(_540_HCM_ACTIVE_COMBO_CODES[[#This Row],[Fund]],_540_HCM_ACTIVE_COMBO_CODES[[#This Row],[Dept ID]],_540_HCM_ACTIVE_COMBO_CODES[[#This Row],[Program]:[Project]])</f>
        <v>1600010011321110011000</v>
      </c>
    </row>
    <row r="623" spans="1:9" x14ac:dyDescent="0.2">
      <c r="A623" s="39" t="s">
        <v>1584</v>
      </c>
      <c r="B623" s="39" t="s">
        <v>316</v>
      </c>
      <c r="C623" s="39" t="s">
        <v>317</v>
      </c>
      <c r="D623" s="39" t="s">
        <v>40</v>
      </c>
      <c r="E623" s="39" t="s">
        <v>41</v>
      </c>
      <c r="F623" s="39" t="s">
        <v>74</v>
      </c>
      <c r="G623" s="39" t="s">
        <v>43</v>
      </c>
      <c r="H623" s="39" t="s">
        <v>44</v>
      </c>
      <c r="I623" s="38" t="str">
        <f>_xlfn.CONCAT(_540_HCM_ACTIVE_COMBO_CODES[[#This Row],[Fund]],_540_HCM_ACTIVE_COMBO_CODES[[#This Row],[Dept ID]],_540_HCM_ACTIVE_COMBO_CODES[[#This Row],[Program]:[Project]])</f>
        <v>1050010071061410011000</v>
      </c>
    </row>
    <row r="624" spans="1:9" x14ac:dyDescent="0.2">
      <c r="A624" s="39" t="s">
        <v>1585</v>
      </c>
      <c r="B624" s="39" t="s">
        <v>1586</v>
      </c>
      <c r="C624" s="39" t="s">
        <v>1587</v>
      </c>
      <c r="D624" s="39" t="s">
        <v>44</v>
      </c>
      <c r="E624" s="39" t="s">
        <v>177</v>
      </c>
      <c r="F624" s="39" t="s">
        <v>54</v>
      </c>
      <c r="G624" s="39" t="s">
        <v>43</v>
      </c>
      <c r="H624" s="39" t="s">
        <v>44</v>
      </c>
      <c r="I624" s="38" t="str">
        <f>_xlfn.CONCAT(_540_HCM_ACTIVE_COMBO_CODES[[#This Row],[Fund]],_540_HCM_ACTIVE_COMBO_CODES[[#This Row],[Dept ID]],_540_HCM_ACTIVE_COMBO_CODES[[#This Row],[Program]:[Project]])</f>
        <v>1500010149521210011000</v>
      </c>
    </row>
    <row r="625" spans="1:9" x14ac:dyDescent="0.2">
      <c r="A625" s="39" t="s">
        <v>1588</v>
      </c>
      <c r="B625" s="39" t="s">
        <v>1589</v>
      </c>
      <c r="C625" s="39" t="s">
        <v>1590</v>
      </c>
      <c r="D625" s="39" t="s">
        <v>40</v>
      </c>
      <c r="E625" s="39" t="s">
        <v>101</v>
      </c>
      <c r="F625" s="39" t="s">
        <v>400</v>
      </c>
      <c r="G625" s="39" t="s">
        <v>76</v>
      </c>
      <c r="H625" s="39" t="s">
        <v>44</v>
      </c>
      <c r="I625" s="38" t="str">
        <f>_xlfn.CONCAT(_540_HCM_ACTIVE_COMBO_CODES[[#This Row],[Fund]],_540_HCM_ACTIVE_COMBO_CODES[[#This Row],[Dept ID]],_540_HCM_ACTIVE_COMBO_CODES[[#This Row],[Program]:[Project]])</f>
        <v>1400014411551510041500</v>
      </c>
    </row>
    <row r="626" spans="1:9" x14ac:dyDescent="0.2">
      <c r="A626" s="39" t="s">
        <v>1591</v>
      </c>
      <c r="B626" s="39" t="s">
        <v>1592</v>
      </c>
      <c r="C626" s="39" t="s">
        <v>1593</v>
      </c>
      <c r="D626" s="39" t="s">
        <v>40</v>
      </c>
      <c r="E626" s="39" t="s">
        <v>41</v>
      </c>
      <c r="F626" s="39" t="s">
        <v>192</v>
      </c>
      <c r="G626" s="39" t="s">
        <v>43</v>
      </c>
      <c r="H626" s="39" t="s">
        <v>44</v>
      </c>
      <c r="I626" s="38" t="str">
        <f>_xlfn.CONCAT(_540_HCM_ACTIVE_COMBO_CODES[[#This Row],[Fund]],_540_HCM_ACTIVE_COMBO_CODES[[#This Row],[Dept ID]],_540_HCM_ACTIVE_COMBO_CODES[[#This Row],[Program]:[Project]])</f>
        <v>1050010391091610011000</v>
      </c>
    </row>
    <row r="627" spans="1:9" x14ac:dyDescent="0.2">
      <c r="A627" s="39" t="s">
        <v>1594</v>
      </c>
      <c r="B627" s="39" t="s">
        <v>604</v>
      </c>
      <c r="C627" s="39" t="s">
        <v>605</v>
      </c>
      <c r="D627" s="39" t="s">
        <v>40</v>
      </c>
      <c r="E627" s="39" t="s">
        <v>68</v>
      </c>
      <c r="F627" s="39" t="s">
        <v>69</v>
      </c>
      <c r="G627" s="39" t="s">
        <v>70</v>
      </c>
      <c r="H627" s="39" t="s">
        <v>44</v>
      </c>
      <c r="I627" s="38" t="str">
        <f>_xlfn.CONCAT(_540_HCM_ACTIVE_COMBO_CODES[[#This Row],[Fund]],_540_HCM_ACTIVE_COMBO_CODES[[#This Row],[Dept ID]],_540_HCM_ACTIVE_COMBO_CODES[[#This Row],[Program]:[Project]])</f>
        <v>1221050111292110042100</v>
      </c>
    </row>
    <row r="628" spans="1:9" x14ac:dyDescent="0.2">
      <c r="A628" s="39" t="s">
        <v>1595</v>
      </c>
      <c r="B628" s="39" t="s">
        <v>1596</v>
      </c>
      <c r="C628" s="39" t="s">
        <v>1597</v>
      </c>
      <c r="D628" s="39" t="s">
        <v>40</v>
      </c>
      <c r="E628" s="39" t="s">
        <v>124</v>
      </c>
      <c r="F628" s="39" t="s">
        <v>1598</v>
      </c>
      <c r="G628" s="39" t="s">
        <v>43</v>
      </c>
      <c r="H628" s="39" t="s">
        <v>44</v>
      </c>
      <c r="I628" s="38" t="str">
        <f>_xlfn.CONCAT(_540_HCM_ACTIVE_COMBO_CODES[[#This Row],[Fund]],_540_HCM_ACTIVE_COMBO_CODES[[#This Row],[Dept ID]],_540_HCM_ACTIVE_COMBO_CODES[[#This Row],[Program]:[Project]])</f>
        <v>1300095550001593011000</v>
      </c>
    </row>
    <row r="629" spans="1:9" x14ac:dyDescent="0.2">
      <c r="A629" s="39" t="s">
        <v>1599</v>
      </c>
      <c r="B629" s="39" t="s">
        <v>1600</v>
      </c>
      <c r="C629" s="39" t="s">
        <v>1601</v>
      </c>
      <c r="D629" s="39" t="s">
        <v>40</v>
      </c>
      <c r="E629" s="39" t="s">
        <v>74</v>
      </c>
      <c r="F629" s="39" t="s">
        <v>75</v>
      </c>
      <c r="G629" s="39" t="s">
        <v>76</v>
      </c>
      <c r="H629" s="39" t="s">
        <v>44</v>
      </c>
      <c r="I629" s="38" t="str">
        <f>_xlfn.CONCAT(_540_HCM_ACTIVE_COMBO_CODES[[#This Row],[Fund]],_540_HCM_ACTIVE_COMBO_CODES[[#This Row],[Dept ID]],_540_HCM_ACTIVE_COMBO_CODES[[#This Row],[Program]:[Project]])</f>
        <v>1410014205001310041500</v>
      </c>
    </row>
    <row r="630" spans="1:9" x14ac:dyDescent="0.2">
      <c r="A630" s="39" t="s">
        <v>1602</v>
      </c>
      <c r="B630" s="39" t="s">
        <v>1603</v>
      </c>
      <c r="C630" s="39" t="s">
        <v>132</v>
      </c>
      <c r="D630" s="39" t="s">
        <v>40</v>
      </c>
      <c r="E630" s="39" t="s">
        <v>53</v>
      </c>
      <c r="F630" s="39" t="s">
        <v>54</v>
      </c>
      <c r="G630" s="39" t="s">
        <v>55</v>
      </c>
      <c r="H630" s="39" t="s">
        <v>1604</v>
      </c>
      <c r="I630" s="38" t="str">
        <f>_xlfn.CONCAT(_540_HCM_ACTIVE_COMBO_CODES[[#This Row],[Fund]],_540_HCM_ACTIVE_COMBO_CODES[[#This Row],[Dept ID]],_540_HCM_ACTIVE_COMBO_CODES[[#This Row],[Program]:[Project]])</f>
        <v>2000010132031210061000135_54</v>
      </c>
    </row>
    <row r="631" spans="1:9" x14ac:dyDescent="0.2">
      <c r="A631" s="39" t="s">
        <v>1605</v>
      </c>
      <c r="B631" s="39" t="s">
        <v>1606</v>
      </c>
      <c r="C631" s="39" t="s">
        <v>1607</v>
      </c>
      <c r="D631" s="39" t="s">
        <v>40</v>
      </c>
      <c r="E631" s="39" t="s">
        <v>83</v>
      </c>
      <c r="F631" s="39" t="s">
        <v>42</v>
      </c>
      <c r="G631" s="39" t="s">
        <v>84</v>
      </c>
      <c r="H631" s="39" t="s">
        <v>44</v>
      </c>
      <c r="I631" s="38" t="str">
        <f>_xlfn.CONCAT(_540_HCM_ACTIVE_COMBO_CODES[[#This Row],[Fund]],_540_HCM_ACTIVE_COMBO_CODES[[#This Row],[Dept ID]],_540_HCM_ACTIVE_COMBO_CODES[[#This Row],[Program]:[Project]])</f>
        <v>1228050761502810043000</v>
      </c>
    </row>
    <row r="632" spans="1:9" x14ac:dyDescent="0.2">
      <c r="A632" s="39" t="s">
        <v>1608</v>
      </c>
      <c r="B632" s="39" t="s">
        <v>959</v>
      </c>
      <c r="C632" s="39" t="s">
        <v>960</v>
      </c>
      <c r="D632" s="39" t="s">
        <v>40</v>
      </c>
      <c r="E632" s="39" t="s">
        <v>48</v>
      </c>
      <c r="F632" s="39" t="s">
        <v>59</v>
      </c>
      <c r="G632" s="39" t="s">
        <v>43</v>
      </c>
      <c r="H632" s="39" t="s">
        <v>44</v>
      </c>
      <c r="I632" s="38" t="str">
        <f>_xlfn.CONCAT(_540_HCM_ACTIVE_COMBO_CODES[[#This Row],[Fund]],_540_HCM_ACTIVE_COMBO_CODES[[#This Row],[Dept ID]],_540_HCM_ACTIVE_COMBO_CODES[[#This Row],[Program]:[Project]])</f>
        <v>1000010071041110011000</v>
      </c>
    </row>
    <row r="633" spans="1:9" x14ac:dyDescent="0.2">
      <c r="A633" s="39" t="s">
        <v>1609</v>
      </c>
      <c r="B633" s="39" t="s">
        <v>1592</v>
      </c>
      <c r="C633" s="39" t="s">
        <v>1593</v>
      </c>
      <c r="D633" s="39" t="s">
        <v>40</v>
      </c>
      <c r="E633" s="39" t="s">
        <v>48</v>
      </c>
      <c r="F633" s="39" t="s">
        <v>192</v>
      </c>
      <c r="G633" s="39" t="s">
        <v>43</v>
      </c>
      <c r="H633" s="39" t="s">
        <v>44</v>
      </c>
      <c r="I633" s="38" t="str">
        <f>_xlfn.CONCAT(_540_HCM_ACTIVE_COMBO_CODES[[#This Row],[Fund]],_540_HCM_ACTIVE_COMBO_CODES[[#This Row],[Dept ID]],_540_HCM_ACTIVE_COMBO_CODES[[#This Row],[Program]:[Project]])</f>
        <v>1000010391091610011000</v>
      </c>
    </row>
    <row r="634" spans="1:9" x14ac:dyDescent="0.2">
      <c r="A634" s="39" t="s">
        <v>1610</v>
      </c>
      <c r="B634" s="39" t="s">
        <v>783</v>
      </c>
      <c r="C634" s="39" t="s">
        <v>433</v>
      </c>
      <c r="D634" s="39" t="s">
        <v>40</v>
      </c>
      <c r="E634" s="39" t="s">
        <v>48</v>
      </c>
      <c r="F634" s="39" t="s">
        <v>59</v>
      </c>
      <c r="G634" s="39" t="s">
        <v>43</v>
      </c>
      <c r="H634" s="39" t="s">
        <v>44</v>
      </c>
      <c r="I634" s="38" t="str">
        <f>_xlfn.CONCAT(_540_HCM_ACTIVE_COMBO_CODES[[#This Row],[Fund]],_540_HCM_ACTIVE_COMBO_CODES[[#This Row],[Dept ID]],_540_HCM_ACTIVE_COMBO_CODES[[#This Row],[Program]:[Project]])</f>
        <v>1000010051131110011000</v>
      </c>
    </row>
    <row r="635" spans="1:9" x14ac:dyDescent="0.2">
      <c r="A635" s="39" t="s">
        <v>1611</v>
      </c>
      <c r="B635" s="39" t="s">
        <v>1612</v>
      </c>
      <c r="C635" s="39" t="s">
        <v>1613</v>
      </c>
      <c r="D635" s="39" t="s">
        <v>40</v>
      </c>
      <c r="E635" s="39" t="s">
        <v>68</v>
      </c>
      <c r="F635" s="39" t="s">
        <v>69</v>
      </c>
      <c r="G635" s="39" t="s">
        <v>70</v>
      </c>
      <c r="H635" s="39" t="s">
        <v>1614</v>
      </c>
      <c r="I635" s="38" t="str">
        <f>_xlfn.CONCAT(_540_HCM_ACTIVE_COMBO_CODES[[#This Row],[Fund]],_540_HCM_ACTIVE_COMBO_CODES[[#This Row],[Dept ID]],_540_HCM_ACTIVE_COMBO_CODES[[#This Row],[Program]:[Project]])</f>
        <v>1221050111162110042100PPV5402000</v>
      </c>
    </row>
    <row r="636" spans="1:9" x14ac:dyDescent="0.2">
      <c r="A636" s="39" t="s">
        <v>1615</v>
      </c>
      <c r="B636" s="39" t="s">
        <v>46</v>
      </c>
      <c r="C636" s="39" t="s">
        <v>47</v>
      </c>
      <c r="D636" s="39" t="s">
        <v>40</v>
      </c>
      <c r="E636" s="39" t="s">
        <v>41</v>
      </c>
      <c r="F636" s="39" t="s">
        <v>445</v>
      </c>
      <c r="G636" s="39" t="s">
        <v>43</v>
      </c>
      <c r="H636" s="39" t="s">
        <v>44</v>
      </c>
      <c r="I636" s="38" t="str">
        <f>_xlfn.CONCAT(_540_HCM_ACTIVE_COMBO_CODES[[#This Row],[Fund]],_540_HCM_ACTIVE_COMBO_CODES[[#This Row],[Dept ID]],_540_HCM_ACTIVE_COMBO_CODES[[#This Row],[Program]:[Project]])</f>
        <v>1050010241011530011000</v>
      </c>
    </row>
    <row r="637" spans="1:9" x14ac:dyDescent="0.2">
      <c r="A637" s="39" t="s">
        <v>1616</v>
      </c>
      <c r="B637" s="39" t="s">
        <v>1617</v>
      </c>
      <c r="C637" s="39" t="s">
        <v>1618</v>
      </c>
      <c r="D637" s="39" t="s">
        <v>40</v>
      </c>
      <c r="E637" s="39" t="s">
        <v>83</v>
      </c>
      <c r="F637" s="39" t="s">
        <v>42</v>
      </c>
      <c r="G637" s="39" t="s">
        <v>84</v>
      </c>
      <c r="H637" s="39" t="s">
        <v>44</v>
      </c>
      <c r="I637" s="38" t="str">
        <f>_xlfn.CONCAT(_540_HCM_ACTIVE_COMBO_CODES[[#This Row],[Fund]],_540_HCM_ACTIVE_COMBO_CODES[[#This Row],[Dept ID]],_540_HCM_ACTIVE_COMBO_CODES[[#This Row],[Program]:[Project]])</f>
        <v>1228050711042810043000</v>
      </c>
    </row>
    <row r="638" spans="1:9" x14ac:dyDescent="0.2">
      <c r="A638" s="39" t="s">
        <v>1619</v>
      </c>
      <c r="B638" s="39" t="s">
        <v>1620</v>
      </c>
      <c r="C638" s="39" t="s">
        <v>1621</v>
      </c>
      <c r="D638" s="39" t="s">
        <v>40</v>
      </c>
      <c r="E638" s="39" t="s">
        <v>116</v>
      </c>
      <c r="F638" s="39" t="s">
        <v>117</v>
      </c>
      <c r="G638" s="39" t="s">
        <v>70</v>
      </c>
      <c r="H638" s="39" t="s">
        <v>44</v>
      </c>
      <c r="I638" s="38" t="str">
        <f>_xlfn.CONCAT(_540_HCM_ACTIVE_COMBO_CODES[[#This Row],[Fund]],_540_HCM_ACTIVE_COMBO_CODES[[#This Row],[Dept ID]],_540_HCM_ACTIVE_COMBO_CODES[[#This Row],[Program]:[Project]])</f>
        <v>1222050300102210042100</v>
      </c>
    </row>
    <row r="639" spans="1:9" x14ac:dyDescent="0.2">
      <c r="A639" s="39" t="s">
        <v>1622</v>
      </c>
      <c r="B639" s="39" t="s">
        <v>1623</v>
      </c>
      <c r="C639" s="39" t="s">
        <v>1624</v>
      </c>
      <c r="D639" s="39" t="s">
        <v>40</v>
      </c>
      <c r="E639" s="39" t="s">
        <v>124</v>
      </c>
      <c r="F639" s="39" t="s">
        <v>125</v>
      </c>
      <c r="G639" s="39" t="s">
        <v>43</v>
      </c>
      <c r="H639" s="39" t="s">
        <v>44</v>
      </c>
      <c r="I639" s="38" t="str">
        <f>_xlfn.CONCAT(_540_HCM_ACTIVE_COMBO_CODES[[#This Row],[Fund]],_540_HCM_ACTIVE_COMBO_CODES[[#This Row],[Dept ID]],_540_HCM_ACTIVE_COMBO_CODES[[#This Row],[Program]:[Project]])</f>
        <v>1300095530001592011000</v>
      </c>
    </row>
    <row r="640" spans="1:9" x14ac:dyDescent="0.2">
      <c r="A640" s="39" t="s">
        <v>1625</v>
      </c>
      <c r="B640" s="39" t="s">
        <v>1626</v>
      </c>
      <c r="C640" s="39" t="s">
        <v>132</v>
      </c>
      <c r="D640" s="39" t="s">
        <v>40</v>
      </c>
      <c r="E640" s="39" t="s">
        <v>53</v>
      </c>
      <c r="F640" s="39" t="s">
        <v>54</v>
      </c>
      <c r="G640" s="39" t="s">
        <v>55</v>
      </c>
      <c r="H640" s="39" t="s">
        <v>1627</v>
      </c>
      <c r="I640" s="38" t="str">
        <f>_xlfn.CONCAT(_540_HCM_ACTIVE_COMBO_CODES[[#This Row],[Fund]],_540_HCM_ACTIVE_COMBO_CODES[[#This Row],[Dept ID]],_540_HCM_ACTIVE_COMBO_CODES[[#This Row],[Program]:[Project]])</f>
        <v>20000101320312100610001133_54</v>
      </c>
    </row>
    <row r="641" spans="1:9" x14ac:dyDescent="0.2">
      <c r="A641" s="39" t="s">
        <v>1628</v>
      </c>
      <c r="B641" s="39" t="s">
        <v>1629</v>
      </c>
      <c r="C641" s="39" t="s">
        <v>1630</v>
      </c>
      <c r="D641" s="39" t="s">
        <v>44</v>
      </c>
      <c r="E641" s="39" t="s">
        <v>939</v>
      </c>
      <c r="F641" s="39" t="s">
        <v>940</v>
      </c>
      <c r="G641" s="39" t="s">
        <v>70</v>
      </c>
      <c r="H641" s="39" t="s">
        <v>44</v>
      </c>
      <c r="I641" s="38" t="str">
        <f>_xlfn.CONCAT(_540_HCM_ACTIVE_COMBO_CODES[[#This Row],[Fund]],_540_HCM_ACTIVE_COMBO_CODES[[#This Row],[Dept ID]],_540_HCM_ACTIVE_COMBO_CODES[[#This Row],[Program]:[Project]])</f>
        <v>1227050593012710042100</v>
      </c>
    </row>
    <row r="642" spans="1:9" x14ac:dyDescent="0.2">
      <c r="A642" s="39" t="s">
        <v>1631</v>
      </c>
      <c r="B642" s="39" t="s">
        <v>735</v>
      </c>
      <c r="C642" s="39" t="s">
        <v>379</v>
      </c>
      <c r="D642" s="39" t="s">
        <v>40</v>
      </c>
      <c r="E642" s="39" t="s">
        <v>145</v>
      </c>
      <c r="F642" s="39" t="s">
        <v>59</v>
      </c>
      <c r="G642" s="39" t="s">
        <v>43</v>
      </c>
      <c r="H642" s="39" t="s">
        <v>44</v>
      </c>
      <c r="I642" s="38" t="str">
        <f>_xlfn.CONCAT(_540_HCM_ACTIVE_COMBO_CODES[[#This Row],[Fund]],_540_HCM_ACTIVE_COMBO_CODES[[#This Row],[Dept ID]],_540_HCM_ACTIVE_COMBO_CODES[[#This Row],[Program]:[Project]])</f>
        <v>1060010051071110011000</v>
      </c>
    </row>
    <row r="643" spans="1:9" x14ac:dyDescent="0.2">
      <c r="A643" s="39" t="s">
        <v>1632</v>
      </c>
      <c r="B643" s="39" t="s">
        <v>1633</v>
      </c>
      <c r="C643" s="39" t="s">
        <v>859</v>
      </c>
      <c r="D643" s="39" t="s">
        <v>40</v>
      </c>
      <c r="E643" s="39" t="s">
        <v>53</v>
      </c>
      <c r="F643" s="39" t="s">
        <v>172</v>
      </c>
      <c r="G643" s="39" t="s">
        <v>55</v>
      </c>
      <c r="H643" s="39" t="s">
        <v>1634</v>
      </c>
      <c r="I643" s="38" t="str">
        <f>_xlfn.CONCAT(_540_HCM_ACTIVE_COMBO_CODES[[#This Row],[Fund]],_540_HCM_ACTIVE_COMBO_CODES[[#This Row],[Dept ID]],_540_HCM_ACTIVE_COMBO_CODES[[#This Row],[Program]:[Project]])</f>
        <v>2000010680001670061000024_54</v>
      </c>
    </row>
    <row r="644" spans="1:9" x14ac:dyDescent="0.2">
      <c r="A644" s="39" t="s">
        <v>1635</v>
      </c>
      <c r="B644" s="39" t="s">
        <v>1636</v>
      </c>
      <c r="C644" s="39" t="s">
        <v>52</v>
      </c>
      <c r="D644" s="39" t="s">
        <v>40</v>
      </c>
      <c r="E644" s="39" t="s">
        <v>53</v>
      </c>
      <c r="F644" s="39" t="s">
        <v>54</v>
      </c>
      <c r="G644" s="39" t="s">
        <v>60</v>
      </c>
      <c r="H644" s="39" t="s">
        <v>1637</v>
      </c>
      <c r="I644" s="38" t="str">
        <f>_xlfn.CONCAT(_540_HCM_ACTIVE_COMBO_CODES[[#This Row],[Fund]],_540_HCM_ACTIVE_COMBO_CODES[[#This Row],[Dept ID]],_540_HCM_ACTIVE_COMBO_CODES[[#This Row],[Program]:[Project]])</f>
        <v>20000101322012100640003310_54</v>
      </c>
    </row>
    <row r="645" spans="1:9" x14ac:dyDescent="0.2">
      <c r="A645" s="39" t="s">
        <v>1638</v>
      </c>
      <c r="B645" s="39" t="s">
        <v>1639</v>
      </c>
      <c r="C645" s="39" t="s">
        <v>1640</v>
      </c>
      <c r="D645" s="39" t="s">
        <v>40</v>
      </c>
      <c r="E645" s="39" t="s">
        <v>48</v>
      </c>
      <c r="F645" s="39" t="s">
        <v>54</v>
      </c>
      <c r="G645" s="39" t="s">
        <v>43</v>
      </c>
      <c r="H645" s="39" t="s">
        <v>44</v>
      </c>
      <c r="I645" s="38" t="str">
        <f>_xlfn.CONCAT(_540_HCM_ACTIVE_COMBO_CODES[[#This Row],[Fund]],_540_HCM_ACTIVE_COMBO_CODES[[#This Row],[Dept ID]],_540_HCM_ACTIVE_COMBO_CODES[[#This Row],[Program]:[Project]])</f>
        <v>1000010011091210011000</v>
      </c>
    </row>
    <row r="646" spans="1:9" x14ac:dyDescent="0.2">
      <c r="A646" s="39" t="s">
        <v>1641</v>
      </c>
      <c r="B646" s="39" t="s">
        <v>355</v>
      </c>
      <c r="C646" s="39" t="s">
        <v>356</v>
      </c>
      <c r="D646" s="39" t="s">
        <v>40</v>
      </c>
      <c r="E646" s="39" t="s">
        <v>48</v>
      </c>
      <c r="F646" s="39" t="s">
        <v>49</v>
      </c>
      <c r="G646" s="39" t="s">
        <v>43</v>
      </c>
      <c r="H646" s="39" t="s">
        <v>44</v>
      </c>
      <c r="I646" s="38" t="str">
        <f>_xlfn.CONCAT(_540_HCM_ACTIVE_COMBO_CODES[[#This Row],[Fund]],_540_HCM_ACTIVE_COMBO_CODES[[#This Row],[Dept ID]],_540_HCM_ACTIVE_COMBO_CODES[[#This Row],[Program]:[Project]])</f>
        <v>1000010204231460011000</v>
      </c>
    </row>
    <row r="647" spans="1:9" x14ac:dyDescent="0.2">
      <c r="A647" s="39" t="s">
        <v>1642</v>
      </c>
      <c r="B647" s="39" t="s">
        <v>213</v>
      </c>
      <c r="C647" s="39" t="s">
        <v>214</v>
      </c>
      <c r="D647" s="39" t="s">
        <v>40</v>
      </c>
      <c r="E647" s="39" t="s">
        <v>41</v>
      </c>
      <c r="F647" s="39" t="s">
        <v>185</v>
      </c>
      <c r="G647" s="39" t="s">
        <v>43</v>
      </c>
      <c r="H647" s="39" t="s">
        <v>44</v>
      </c>
      <c r="I647" s="38" t="str">
        <f>_xlfn.CONCAT(_540_HCM_ACTIVE_COMBO_CODES[[#This Row],[Fund]],_540_HCM_ACTIVE_COMBO_CODES[[#This Row],[Dept ID]],_540_HCM_ACTIVE_COMBO_CODES[[#This Row],[Program]:[Project]])</f>
        <v>1050010451121630011000</v>
      </c>
    </row>
    <row r="648" spans="1:9" x14ac:dyDescent="0.2">
      <c r="A648" s="39" t="s">
        <v>1643</v>
      </c>
      <c r="B648" s="39" t="s">
        <v>735</v>
      </c>
      <c r="C648" s="39" t="s">
        <v>379</v>
      </c>
      <c r="D648" s="39" t="s">
        <v>40</v>
      </c>
      <c r="E648" s="39" t="s">
        <v>41</v>
      </c>
      <c r="F648" s="39" t="s">
        <v>59</v>
      </c>
      <c r="G648" s="39" t="s">
        <v>43</v>
      </c>
      <c r="H648" s="39" t="s">
        <v>44</v>
      </c>
      <c r="I648" s="38" t="str">
        <f>_xlfn.CONCAT(_540_HCM_ACTIVE_COMBO_CODES[[#This Row],[Fund]],_540_HCM_ACTIVE_COMBO_CODES[[#This Row],[Dept ID]],_540_HCM_ACTIVE_COMBO_CODES[[#This Row],[Program]:[Project]])</f>
        <v>1050010051071110011000</v>
      </c>
    </row>
    <row r="649" spans="1:9" x14ac:dyDescent="0.2">
      <c r="A649" s="39" t="s">
        <v>1644</v>
      </c>
      <c r="B649" s="39" t="s">
        <v>1065</v>
      </c>
      <c r="C649" s="39" t="s">
        <v>1066</v>
      </c>
      <c r="D649" s="39" t="s">
        <v>44</v>
      </c>
      <c r="E649" s="39" t="s">
        <v>48</v>
      </c>
      <c r="F649" s="39" t="s">
        <v>49</v>
      </c>
      <c r="G649" s="39" t="s">
        <v>43</v>
      </c>
      <c r="H649" s="39" t="s">
        <v>44</v>
      </c>
      <c r="I649" s="38" t="str">
        <f>_xlfn.CONCAT(_540_HCM_ACTIVE_COMBO_CODES[[#This Row],[Fund]],_540_HCM_ACTIVE_COMBO_CODES[[#This Row],[Dept ID]],_540_HCM_ACTIVE_COMBO_CODES[[#This Row],[Program]:[Project]])</f>
        <v>1000010041111460011000</v>
      </c>
    </row>
    <row r="650" spans="1:9" x14ac:dyDescent="0.2">
      <c r="A650" s="39" t="s">
        <v>1645</v>
      </c>
      <c r="B650" s="39" t="s">
        <v>500</v>
      </c>
      <c r="C650" s="39" t="s">
        <v>501</v>
      </c>
      <c r="D650" s="39" t="s">
        <v>40</v>
      </c>
      <c r="E650" s="39" t="s">
        <v>48</v>
      </c>
      <c r="F650" s="39" t="s">
        <v>59</v>
      </c>
      <c r="G650" s="39" t="s">
        <v>43</v>
      </c>
      <c r="H650" s="39" t="s">
        <v>44</v>
      </c>
      <c r="I650" s="38" t="str">
        <f>_xlfn.CONCAT(_540_HCM_ACTIVE_COMBO_CODES[[#This Row],[Fund]],_540_HCM_ACTIVE_COMBO_CODES[[#This Row],[Dept ID]],_540_HCM_ACTIVE_COMBO_CODES[[#This Row],[Program]:[Project]])</f>
        <v>1000010202031110011000</v>
      </c>
    </row>
    <row r="651" spans="1:9" x14ac:dyDescent="0.2">
      <c r="A651" s="39" t="s">
        <v>1646</v>
      </c>
      <c r="B651" s="39" t="s">
        <v>1647</v>
      </c>
      <c r="C651" s="39" t="s">
        <v>136</v>
      </c>
      <c r="D651" s="39" t="s">
        <v>40</v>
      </c>
      <c r="E651" s="39" t="s">
        <v>53</v>
      </c>
      <c r="F651" s="39" t="s">
        <v>54</v>
      </c>
      <c r="G651" s="39" t="s">
        <v>60</v>
      </c>
      <c r="H651" s="39" t="s">
        <v>1648</v>
      </c>
      <c r="I651" s="38" t="str">
        <f>_xlfn.CONCAT(_540_HCM_ACTIVE_COMBO_CODES[[#This Row],[Fund]],_540_HCM_ACTIVE_COMBO_CODES[[#This Row],[Dept ID]],_540_HCM_ACTIVE_COMBO_CODES[[#This Row],[Program]:[Project]])</f>
        <v>20000101320212100640003316_54</v>
      </c>
    </row>
    <row r="652" spans="1:9" x14ac:dyDescent="0.2">
      <c r="A652" s="39" t="s">
        <v>1649</v>
      </c>
      <c r="B652" s="39" t="s">
        <v>1650</v>
      </c>
      <c r="C652" s="39" t="s">
        <v>52</v>
      </c>
      <c r="D652" s="39" t="s">
        <v>40</v>
      </c>
      <c r="E652" s="39" t="s">
        <v>53</v>
      </c>
      <c r="F652" s="39" t="s">
        <v>54</v>
      </c>
      <c r="G652" s="39" t="s">
        <v>111</v>
      </c>
      <c r="H652" s="39" t="s">
        <v>1651</v>
      </c>
      <c r="I652" s="38" t="str">
        <f>_xlfn.CONCAT(_540_HCM_ACTIVE_COMBO_CODES[[#This Row],[Fund]],_540_HCM_ACTIVE_COMBO_CODES[[#This Row],[Dept ID]],_540_HCM_ACTIVE_COMBO_CODES[[#This Row],[Program]:[Project]])</f>
        <v>20000101322012100620002282_54</v>
      </c>
    </row>
    <row r="653" spans="1:9" x14ac:dyDescent="0.2">
      <c r="A653" s="39" t="s">
        <v>1652</v>
      </c>
      <c r="B653" s="39" t="s">
        <v>793</v>
      </c>
      <c r="C653" s="39" t="s">
        <v>794</v>
      </c>
      <c r="D653" s="39" t="s">
        <v>40</v>
      </c>
      <c r="E653" s="39" t="s">
        <v>145</v>
      </c>
      <c r="F653" s="39" t="s">
        <v>49</v>
      </c>
      <c r="G653" s="39" t="s">
        <v>43</v>
      </c>
      <c r="H653" s="39" t="s">
        <v>44</v>
      </c>
      <c r="I653" s="38" t="str">
        <f>_xlfn.CONCAT(_540_HCM_ACTIVE_COMBO_CODES[[#This Row],[Fund]],_540_HCM_ACTIVE_COMBO_CODES[[#This Row],[Dept ID]],_540_HCM_ACTIVE_COMBO_CODES[[#This Row],[Program]:[Project]])</f>
        <v>1060010221051460011000</v>
      </c>
    </row>
    <row r="654" spans="1:9" x14ac:dyDescent="0.2">
      <c r="A654" s="39" t="s">
        <v>1653</v>
      </c>
      <c r="B654" s="39" t="s">
        <v>1654</v>
      </c>
      <c r="C654" s="39" t="s">
        <v>462</v>
      </c>
      <c r="D654" s="39" t="s">
        <v>40</v>
      </c>
      <c r="E654" s="39" t="s">
        <v>53</v>
      </c>
      <c r="F654" s="39" t="s">
        <v>54</v>
      </c>
      <c r="G654" s="39" t="s">
        <v>55</v>
      </c>
      <c r="H654" s="39" t="s">
        <v>1655</v>
      </c>
      <c r="I654" s="38" t="str">
        <f>_xlfn.CONCAT(_540_HCM_ACTIVE_COMBO_CODES[[#This Row],[Fund]],_540_HCM_ACTIVE_COMBO_CODES[[#This Row],[Dept ID]],_540_HCM_ACTIVE_COMBO_CODES[[#This Row],[Program]:[Project]])</f>
        <v>2000010011101210061000141_54</v>
      </c>
    </row>
    <row r="655" spans="1:9" x14ac:dyDescent="0.2">
      <c r="A655" s="39" t="s">
        <v>1656</v>
      </c>
      <c r="B655" s="39" t="s">
        <v>301</v>
      </c>
      <c r="C655" s="39" t="s">
        <v>302</v>
      </c>
      <c r="D655" s="39" t="s">
        <v>40</v>
      </c>
      <c r="E655" s="39" t="s">
        <v>48</v>
      </c>
      <c r="F655" s="39" t="s">
        <v>49</v>
      </c>
      <c r="G655" s="39" t="s">
        <v>43</v>
      </c>
      <c r="H655" s="39" t="s">
        <v>44</v>
      </c>
      <c r="I655" s="38" t="str">
        <f>_xlfn.CONCAT(_540_HCM_ACTIVE_COMBO_CODES[[#This Row],[Fund]],_540_HCM_ACTIVE_COMBO_CODES[[#This Row],[Dept ID]],_540_HCM_ACTIVE_COMBO_CODES[[#This Row],[Program]:[Project]])</f>
        <v>1000010202011460011000</v>
      </c>
    </row>
    <row r="656" spans="1:9" x14ac:dyDescent="0.2">
      <c r="A656" s="39" t="s">
        <v>1657</v>
      </c>
      <c r="B656" s="39" t="s">
        <v>1658</v>
      </c>
      <c r="C656" s="39" t="s">
        <v>1186</v>
      </c>
      <c r="D656" s="39" t="s">
        <v>40</v>
      </c>
      <c r="E656" s="39" t="s">
        <v>41</v>
      </c>
      <c r="F656" s="39" t="s">
        <v>646</v>
      </c>
      <c r="G656" s="39" t="s">
        <v>43</v>
      </c>
      <c r="H656" s="39" t="s">
        <v>44</v>
      </c>
      <c r="I656" s="38" t="str">
        <f>_xlfn.CONCAT(_540_HCM_ACTIVE_COMBO_CODES[[#This Row],[Fund]],_540_HCM_ACTIVE_COMBO_CODES[[#This Row],[Dept ID]],_540_HCM_ACTIVE_COMBO_CODES[[#This Row],[Program]:[Project]])</f>
        <v>1050099107001710011000</v>
      </c>
    </row>
    <row r="657" spans="1:9" x14ac:dyDescent="0.2">
      <c r="A657" s="39" t="s">
        <v>1659</v>
      </c>
      <c r="B657" s="39" t="s">
        <v>1660</v>
      </c>
      <c r="C657" s="39" t="s">
        <v>136</v>
      </c>
      <c r="D657" s="39" t="s">
        <v>40</v>
      </c>
      <c r="E657" s="39" t="s">
        <v>53</v>
      </c>
      <c r="F657" s="39" t="s">
        <v>54</v>
      </c>
      <c r="G657" s="39" t="s">
        <v>55</v>
      </c>
      <c r="H657" s="39" t="s">
        <v>1661</v>
      </c>
      <c r="I657" s="38" t="str">
        <f>_xlfn.CONCAT(_540_HCM_ACTIVE_COMBO_CODES[[#This Row],[Fund]],_540_HCM_ACTIVE_COMBO_CODES[[#This Row],[Dept ID]],_540_HCM_ACTIVE_COMBO_CODES[[#This Row],[Program]:[Project]])</f>
        <v>20000101320212100610001202_54</v>
      </c>
    </row>
    <row r="658" spans="1:9" x14ac:dyDescent="0.2">
      <c r="A658" s="39" t="s">
        <v>1662</v>
      </c>
      <c r="B658" s="39" t="s">
        <v>1663</v>
      </c>
      <c r="C658" s="39" t="s">
        <v>140</v>
      </c>
      <c r="D658" s="39" t="s">
        <v>40</v>
      </c>
      <c r="E658" s="39" t="s">
        <v>53</v>
      </c>
      <c r="F658" s="39" t="s">
        <v>54</v>
      </c>
      <c r="G658" s="39" t="s">
        <v>55</v>
      </c>
      <c r="H658" s="39" t="s">
        <v>1664</v>
      </c>
      <c r="I658" s="38" t="str">
        <f>_xlfn.CONCAT(_540_HCM_ACTIVE_COMBO_CODES[[#This Row],[Fund]],_540_HCM_ACTIVE_COMBO_CODES[[#This Row],[Dept ID]],_540_HCM_ACTIVE_COMBO_CODES[[#This Row],[Program]:[Project]])</f>
        <v>20000101320412100610001146_54</v>
      </c>
    </row>
    <row r="659" spans="1:9" x14ac:dyDescent="0.2">
      <c r="A659" s="39" t="s">
        <v>1665</v>
      </c>
      <c r="B659" s="39" t="s">
        <v>1537</v>
      </c>
      <c r="C659" s="39" t="s">
        <v>1538</v>
      </c>
      <c r="D659" s="39" t="s">
        <v>40</v>
      </c>
      <c r="E659" s="39" t="s">
        <v>145</v>
      </c>
      <c r="F659" s="39" t="s">
        <v>59</v>
      </c>
      <c r="G659" s="39" t="s">
        <v>43</v>
      </c>
      <c r="H659" s="39" t="s">
        <v>44</v>
      </c>
      <c r="I659" s="38" t="str">
        <f>_xlfn.CONCAT(_540_HCM_ACTIVE_COMBO_CODES[[#This Row],[Fund]],_540_HCM_ACTIVE_COMBO_CODES[[#This Row],[Dept ID]],_540_HCM_ACTIVE_COMBO_CODES[[#This Row],[Program]:[Project]])</f>
        <v>1060010031131110011000</v>
      </c>
    </row>
    <row r="660" spans="1:9" x14ac:dyDescent="0.2">
      <c r="A660" s="39" t="s">
        <v>1666</v>
      </c>
      <c r="B660" s="39" t="s">
        <v>1667</v>
      </c>
      <c r="C660" s="39" t="s">
        <v>295</v>
      </c>
      <c r="D660" s="39" t="s">
        <v>40</v>
      </c>
      <c r="E660" s="39" t="s">
        <v>48</v>
      </c>
      <c r="F660" s="39" t="s">
        <v>296</v>
      </c>
      <c r="G660" s="39" t="s">
        <v>43</v>
      </c>
      <c r="H660" s="39" t="s">
        <v>44</v>
      </c>
      <c r="I660" s="38" t="str">
        <f>_xlfn.CONCAT(_540_HCM_ACTIVE_COMBO_CODES[[#This Row],[Fund]],_540_HCM_ACTIVE_COMBO_CODES[[#This Row],[Dept ID]],_540_HCM_ACTIVE_COMBO_CODES[[#This Row],[Program]:[Project]])</f>
        <v>1000099501001750011000</v>
      </c>
    </row>
    <row r="661" spans="1:9" x14ac:dyDescent="0.2">
      <c r="A661" s="39" t="s">
        <v>1668</v>
      </c>
      <c r="B661" s="39" t="s">
        <v>774</v>
      </c>
      <c r="C661" s="39" t="s">
        <v>775</v>
      </c>
      <c r="D661" s="39" t="s">
        <v>40</v>
      </c>
      <c r="E661" s="39" t="s">
        <v>256</v>
      </c>
      <c r="F661" s="39" t="s">
        <v>59</v>
      </c>
      <c r="G661" s="39" t="s">
        <v>43</v>
      </c>
      <c r="H661" s="39" t="s">
        <v>44</v>
      </c>
      <c r="I661" s="38" t="str">
        <f>_xlfn.CONCAT(_540_HCM_ACTIVE_COMBO_CODES[[#This Row],[Fund]],_540_HCM_ACTIVE_COMBO_CODES[[#This Row],[Dept ID]],_540_HCM_ACTIVE_COMBO_CODES[[#This Row],[Program]:[Project]])</f>
        <v>1600010041191110011000</v>
      </c>
    </row>
    <row r="662" spans="1:9" x14ac:dyDescent="0.2">
      <c r="A662" s="39" t="s">
        <v>1669</v>
      </c>
      <c r="B662" s="39" t="s">
        <v>1670</v>
      </c>
      <c r="C662" s="39" t="s">
        <v>1671</v>
      </c>
      <c r="D662" s="39" t="s">
        <v>40</v>
      </c>
      <c r="E662" s="39" t="s">
        <v>41</v>
      </c>
      <c r="F662" s="39" t="s">
        <v>59</v>
      </c>
      <c r="G662" s="39" t="s">
        <v>43</v>
      </c>
      <c r="H662" s="39" t="s">
        <v>44</v>
      </c>
      <c r="I662" s="38" t="str">
        <f>_xlfn.CONCAT(_540_HCM_ACTIVE_COMBO_CODES[[#This Row],[Fund]],_540_HCM_ACTIVE_COMBO_CODES[[#This Row],[Dept ID]],_540_HCM_ACTIVE_COMBO_CODES[[#This Row],[Program]:[Project]])</f>
        <v>1050010202051110011000</v>
      </c>
    </row>
    <row r="663" spans="1:9" x14ac:dyDescent="0.2">
      <c r="A663" s="39" t="s">
        <v>1672</v>
      </c>
      <c r="B663" s="39" t="s">
        <v>1673</v>
      </c>
      <c r="C663" s="39" t="s">
        <v>1674</v>
      </c>
      <c r="D663" s="39" t="s">
        <v>40</v>
      </c>
      <c r="E663" s="39" t="s">
        <v>41</v>
      </c>
      <c r="F663" s="39" t="s">
        <v>153</v>
      </c>
      <c r="G663" s="39" t="s">
        <v>43</v>
      </c>
      <c r="H663" s="39" t="s">
        <v>44</v>
      </c>
      <c r="I663" s="38" t="str">
        <f>_xlfn.CONCAT(_540_HCM_ACTIVE_COMBO_CODES[[#This Row],[Fund]],_540_HCM_ACTIVE_COMBO_CODES[[#This Row],[Dept ID]],_540_HCM_ACTIVE_COMBO_CODES[[#This Row],[Program]:[Project]])</f>
        <v>1050010731151599011000</v>
      </c>
    </row>
    <row r="664" spans="1:9" x14ac:dyDescent="0.2">
      <c r="A664" s="39" t="s">
        <v>1675</v>
      </c>
      <c r="B664" s="39" t="s">
        <v>1676</v>
      </c>
      <c r="C664" s="39" t="s">
        <v>1677</v>
      </c>
      <c r="D664" s="39" t="s">
        <v>40</v>
      </c>
      <c r="E664" s="39" t="s">
        <v>124</v>
      </c>
      <c r="F664" s="39" t="s">
        <v>655</v>
      </c>
      <c r="G664" s="39" t="s">
        <v>43</v>
      </c>
      <c r="H664" s="39" t="s">
        <v>44</v>
      </c>
      <c r="I664" s="38" t="str">
        <f>_xlfn.CONCAT(_540_HCM_ACTIVE_COMBO_CODES[[#This Row],[Fund]],_540_HCM_ACTIVE_COMBO_CODES[[#This Row],[Dept ID]],_540_HCM_ACTIVE_COMBO_CODES[[#This Row],[Program]:[Project]])</f>
        <v>1300095180001520011000</v>
      </c>
    </row>
    <row r="665" spans="1:9" x14ac:dyDescent="0.2">
      <c r="A665" s="39" t="s">
        <v>1678</v>
      </c>
      <c r="B665" s="39" t="s">
        <v>1679</v>
      </c>
      <c r="C665" s="39" t="s">
        <v>132</v>
      </c>
      <c r="D665" s="39" t="s">
        <v>44</v>
      </c>
      <c r="E665" s="39" t="s">
        <v>53</v>
      </c>
      <c r="F665" s="39" t="s">
        <v>54</v>
      </c>
      <c r="G665" s="39" t="s">
        <v>60</v>
      </c>
      <c r="H665" s="39" t="s">
        <v>1680</v>
      </c>
      <c r="I665" s="38" t="str">
        <f>_xlfn.CONCAT(_540_HCM_ACTIVE_COMBO_CODES[[#This Row],[Fund]],_540_HCM_ACTIVE_COMBO_CODES[[#This Row],[Dept ID]],_540_HCM_ACTIVE_COMBO_CODES[[#This Row],[Program]:[Project]])</f>
        <v>2000010132031210064000386_54</v>
      </c>
    </row>
    <row r="666" spans="1:9" x14ac:dyDescent="0.2">
      <c r="A666" s="39" t="s">
        <v>1681</v>
      </c>
      <c r="B666" s="39" t="s">
        <v>1682</v>
      </c>
      <c r="C666" s="39" t="s">
        <v>1683</v>
      </c>
      <c r="D666" s="39" t="s">
        <v>40</v>
      </c>
      <c r="E666" s="39" t="s">
        <v>68</v>
      </c>
      <c r="F666" s="39" t="s">
        <v>69</v>
      </c>
      <c r="G666" s="39" t="s">
        <v>70</v>
      </c>
      <c r="H666" s="39" t="s">
        <v>606</v>
      </c>
      <c r="I666" s="38" t="str">
        <f>_xlfn.CONCAT(_540_HCM_ACTIVE_COMBO_CODES[[#This Row],[Fund]],_540_HCM_ACTIVE_COMBO_CODES[[#This Row],[Dept ID]],_540_HCM_ACTIVE_COMBO_CODES[[#This Row],[Program]:[Project]])</f>
        <v>1221050110012110042100PPV5409000</v>
      </c>
    </row>
    <row r="667" spans="1:9" x14ac:dyDescent="0.2">
      <c r="A667" s="39" t="s">
        <v>1684</v>
      </c>
      <c r="B667" s="39" t="s">
        <v>1685</v>
      </c>
      <c r="C667" s="39" t="s">
        <v>1686</v>
      </c>
      <c r="D667" s="39" t="s">
        <v>40</v>
      </c>
      <c r="E667" s="39" t="s">
        <v>83</v>
      </c>
      <c r="F667" s="39" t="s">
        <v>42</v>
      </c>
      <c r="G667" s="39" t="s">
        <v>84</v>
      </c>
      <c r="H667" s="39" t="s">
        <v>44</v>
      </c>
      <c r="I667" s="38" t="str">
        <f>_xlfn.CONCAT(_540_HCM_ACTIVE_COMBO_CODES[[#This Row],[Fund]],_540_HCM_ACTIVE_COMBO_CODES[[#This Row],[Dept ID]],_540_HCM_ACTIVE_COMBO_CODES[[#This Row],[Program]:[Project]])</f>
        <v>1228050731122810043000</v>
      </c>
    </row>
    <row r="668" spans="1:9" x14ac:dyDescent="0.2">
      <c r="A668" s="39" t="s">
        <v>1687</v>
      </c>
      <c r="B668" s="39" t="s">
        <v>1688</v>
      </c>
      <c r="C668" s="39" t="s">
        <v>1689</v>
      </c>
      <c r="D668" s="39" t="s">
        <v>40</v>
      </c>
      <c r="E668" s="39" t="s">
        <v>83</v>
      </c>
      <c r="F668" s="39" t="s">
        <v>42</v>
      </c>
      <c r="G668" s="39" t="s">
        <v>84</v>
      </c>
      <c r="H668" s="39" t="s">
        <v>44</v>
      </c>
      <c r="I668" s="38" t="str">
        <f>_xlfn.CONCAT(_540_HCM_ACTIVE_COMBO_CODES[[#This Row],[Fund]],_540_HCM_ACTIVE_COMBO_CODES[[#This Row],[Dept ID]],_540_HCM_ACTIVE_COMBO_CODES[[#This Row],[Program]:[Project]])</f>
        <v>1228050761402810043000</v>
      </c>
    </row>
    <row r="669" spans="1:9" x14ac:dyDescent="0.2">
      <c r="A669" s="39" t="s">
        <v>1690</v>
      </c>
      <c r="B669" s="39" t="s">
        <v>1691</v>
      </c>
      <c r="C669" s="39" t="s">
        <v>1692</v>
      </c>
      <c r="D669" s="39" t="s">
        <v>40</v>
      </c>
      <c r="E669" s="39" t="s">
        <v>41</v>
      </c>
      <c r="F669" s="39" t="s">
        <v>172</v>
      </c>
      <c r="G669" s="39" t="s">
        <v>43</v>
      </c>
      <c r="H669" s="39" t="s">
        <v>44</v>
      </c>
      <c r="I669" s="38" t="str">
        <f>_xlfn.CONCAT(_540_HCM_ACTIVE_COMBO_CODES[[#This Row],[Fund]],_540_HCM_ACTIVE_COMBO_CODES[[#This Row],[Dept ID]],_540_HCM_ACTIVE_COMBO_CODES[[#This Row],[Program]:[Project]])</f>
        <v>1050010679991670011000</v>
      </c>
    </row>
    <row r="670" spans="1:9" x14ac:dyDescent="0.2">
      <c r="A670" s="39" t="s">
        <v>1693</v>
      </c>
      <c r="B670" s="39" t="s">
        <v>1694</v>
      </c>
      <c r="C670" s="39" t="s">
        <v>132</v>
      </c>
      <c r="D670" s="39" t="s">
        <v>40</v>
      </c>
      <c r="E670" s="39" t="s">
        <v>53</v>
      </c>
      <c r="F670" s="39" t="s">
        <v>54</v>
      </c>
      <c r="G670" s="39" t="s">
        <v>55</v>
      </c>
      <c r="H670" s="39" t="s">
        <v>1695</v>
      </c>
      <c r="I670" s="38" t="str">
        <f>_xlfn.CONCAT(_540_HCM_ACTIVE_COMBO_CODES[[#This Row],[Fund]],_540_HCM_ACTIVE_COMBO_CODES[[#This Row],[Dept ID]],_540_HCM_ACTIVE_COMBO_CODES[[#This Row],[Program]:[Project]])</f>
        <v>20000101320312100610001122_54</v>
      </c>
    </row>
    <row r="671" spans="1:9" x14ac:dyDescent="0.2">
      <c r="A671" s="39" t="s">
        <v>1696</v>
      </c>
      <c r="B671" s="39" t="s">
        <v>1697</v>
      </c>
      <c r="C671" s="39" t="s">
        <v>802</v>
      </c>
      <c r="D671" s="39" t="s">
        <v>40</v>
      </c>
      <c r="E671" s="39" t="s">
        <v>41</v>
      </c>
      <c r="F671" s="39" t="s">
        <v>200</v>
      </c>
      <c r="G671" s="39" t="s">
        <v>43</v>
      </c>
      <c r="H671" s="39" t="s">
        <v>44</v>
      </c>
      <c r="I671" s="38" t="str">
        <f>_xlfn.CONCAT(_540_HCM_ACTIVE_COMBO_CODES[[#This Row],[Fund]],_540_HCM_ACTIVE_COMBO_CODES[[#This Row],[Dept ID]],_540_HCM_ACTIVE_COMBO_CODES[[#This Row],[Program]:[Project]])</f>
        <v>1050010041211120011000</v>
      </c>
    </row>
    <row r="672" spans="1:9" x14ac:dyDescent="0.2">
      <c r="A672" s="39" t="s">
        <v>1698</v>
      </c>
      <c r="B672" s="39" t="s">
        <v>291</v>
      </c>
      <c r="C672" s="39" t="s">
        <v>292</v>
      </c>
      <c r="D672" s="39" t="s">
        <v>40</v>
      </c>
      <c r="E672" s="39" t="s">
        <v>48</v>
      </c>
      <c r="F672" s="39" t="s">
        <v>74</v>
      </c>
      <c r="G672" s="39" t="s">
        <v>43</v>
      </c>
      <c r="H672" s="39" t="s">
        <v>44</v>
      </c>
      <c r="I672" s="38" t="str">
        <f>_xlfn.CONCAT(_540_HCM_ACTIVE_COMBO_CODES[[#This Row],[Fund]],_540_HCM_ACTIVE_COMBO_CODES[[#This Row],[Dept ID]],_540_HCM_ACTIVE_COMBO_CODES[[#This Row],[Program]:[Project]])</f>
        <v>1000010071051410011000</v>
      </c>
    </row>
    <row r="673" spans="1:9" x14ac:dyDescent="0.2">
      <c r="A673" s="39" t="s">
        <v>1699</v>
      </c>
      <c r="B673" s="39" t="s">
        <v>1700</v>
      </c>
      <c r="C673" s="39" t="s">
        <v>1701</v>
      </c>
      <c r="D673" s="39" t="s">
        <v>40</v>
      </c>
      <c r="E673" s="39" t="s">
        <v>124</v>
      </c>
      <c r="F673" s="39" t="s">
        <v>153</v>
      </c>
      <c r="G673" s="39" t="s">
        <v>43</v>
      </c>
      <c r="H673" s="39" t="s">
        <v>44</v>
      </c>
      <c r="I673" s="38" t="str">
        <f>_xlfn.CONCAT(_540_HCM_ACTIVE_COMBO_CODES[[#This Row],[Fund]],_540_HCM_ACTIVE_COMBO_CODES[[#This Row],[Dept ID]],_540_HCM_ACTIVE_COMBO_CODES[[#This Row],[Program]:[Project]])</f>
        <v>1300095670001599011000</v>
      </c>
    </row>
    <row r="674" spans="1:9" x14ac:dyDescent="0.2">
      <c r="A674" s="39" t="s">
        <v>1702</v>
      </c>
      <c r="B674" s="39" t="s">
        <v>1703</v>
      </c>
      <c r="C674" s="39" t="s">
        <v>1704</v>
      </c>
      <c r="D674" s="39" t="s">
        <v>40</v>
      </c>
      <c r="E674" s="39" t="s">
        <v>48</v>
      </c>
      <c r="F674" s="39" t="s">
        <v>920</v>
      </c>
      <c r="G674" s="39" t="s">
        <v>43</v>
      </c>
      <c r="H674" s="39" t="s">
        <v>44</v>
      </c>
      <c r="I674" s="38" t="str">
        <f>_xlfn.CONCAT(_540_HCM_ACTIVE_COMBO_CODES[[#This Row],[Fund]],_540_HCM_ACTIVE_COMBO_CODES[[#This Row],[Dept ID]],_540_HCM_ACTIVE_COMBO_CODES[[#This Row],[Program]:[Project]])</f>
        <v>1000011051071211011000</v>
      </c>
    </row>
    <row r="675" spans="1:9" x14ac:dyDescent="0.2">
      <c r="A675" s="39" t="s">
        <v>1705</v>
      </c>
      <c r="B675" s="39" t="s">
        <v>1706</v>
      </c>
      <c r="C675" s="39" t="s">
        <v>1707</v>
      </c>
      <c r="D675" s="39" t="s">
        <v>44</v>
      </c>
      <c r="E675" s="39" t="s">
        <v>177</v>
      </c>
      <c r="F675" s="39" t="s">
        <v>54</v>
      </c>
      <c r="G675" s="39" t="s">
        <v>43</v>
      </c>
      <c r="H675" s="39" t="s">
        <v>44</v>
      </c>
      <c r="I675" s="38" t="str">
        <f>_xlfn.CONCAT(_540_HCM_ACTIVE_COMBO_CODES[[#This Row],[Fund]],_540_HCM_ACTIVE_COMBO_CODES[[#This Row],[Dept ID]],_540_HCM_ACTIVE_COMBO_CODES[[#This Row],[Program]:[Project]])</f>
        <v>1500010149501210011000</v>
      </c>
    </row>
    <row r="676" spans="1:9" x14ac:dyDescent="0.2">
      <c r="A676" s="39" t="s">
        <v>1708</v>
      </c>
      <c r="B676" s="39" t="s">
        <v>1455</v>
      </c>
      <c r="C676" s="39" t="s">
        <v>136</v>
      </c>
      <c r="D676" s="39" t="s">
        <v>40</v>
      </c>
      <c r="E676" s="39" t="s">
        <v>53</v>
      </c>
      <c r="F676" s="39" t="s">
        <v>54</v>
      </c>
      <c r="G676" s="39" t="s">
        <v>111</v>
      </c>
      <c r="H676" s="39" t="s">
        <v>1456</v>
      </c>
      <c r="I676" s="38" t="str">
        <f>_xlfn.CONCAT(_540_HCM_ACTIVE_COMBO_CODES[[#This Row],[Fund]],_540_HCM_ACTIVE_COMBO_CODES[[#This Row],[Dept ID]],_540_HCM_ACTIVE_COMBO_CODES[[#This Row],[Program]:[Project]])</f>
        <v>20000101320212100620002254_54</v>
      </c>
    </row>
    <row r="677" spans="1:9" x14ac:dyDescent="0.2">
      <c r="A677" s="39" t="s">
        <v>1709</v>
      </c>
      <c r="B677" s="39" t="s">
        <v>1710</v>
      </c>
      <c r="C677" s="39" t="s">
        <v>1711</v>
      </c>
      <c r="D677" s="39" t="s">
        <v>40</v>
      </c>
      <c r="E677" s="39" t="s">
        <v>124</v>
      </c>
      <c r="F677" s="39" t="s">
        <v>125</v>
      </c>
      <c r="G677" s="39" t="s">
        <v>43</v>
      </c>
      <c r="H677" s="39" t="s">
        <v>44</v>
      </c>
      <c r="I677" s="38" t="str">
        <f>_xlfn.CONCAT(_540_HCM_ACTIVE_COMBO_CODES[[#This Row],[Fund]],_540_HCM_ACTIVE_COMBO_CODES[[#This Row],[Dept ID]],_540_HCM_ACTIVE_COMBO_CODES[[#This Row],[Program]:[Project]])</f>
        <v>1300095310001592011000</v>
      </c>
    </row>
    <row r="678" spans="1:9" x14ac:dyDescent="0.2">
      <c r="A678" s="39" t="s">
        <v>1712</v>
      </c>
      <c r="B678" s="39" t="s">
        <v>235</v>
      </c>
      <c r="C678" s="39" t="s">
        <v>236</v>
      </c>
      <c r="D678" s="39" t="s">
        <v>40</v>
      </c>
      <c r="E678" s="39" t="s">
        <v>41</v>
      </c>
      <c r="F678" s="39" t="s">
        <v>49</v>
      </c>
      <c r="G678" s="39" t="s">
        <v>43</v>
      </c>
      <c r="H678" s="39" t="s">
        <v>44</v>
      </c>
      <c r="I678" s="38" t="str">
        <f>_xlfn.CONCAT(_540_HCM_ACTIVE_COMBO_CODES[[#This Row],[Fund]],_540_HCM_ACTIVE_COMBO_CODES[[#This Row],[Dept ID]],_540_HCM_ACTIVE_COMBO_CODES[[#This Row],[Program]:[Project]])</f>
        <v>1050010221081460011000</v>
      </c>
    </row>
    <row r="679" spans="1:9" x14ac:dyDescent="0.2">
      <c r="A679" s="39" t="s">
        <v>1713</v>
      </c>
      <c r="B679" s="39" t="s">
        <v>561</v>
      </c>
      <c r="C679" s="39" t="s">
        <v>562</v>
      </c>
      <c r="D679" s="39" t="s">
        <v>40</v>
      </c>
      <c r="E679" s="39" t="s">
        <v>41</v>
      </c>
      <c r="F679" s="39" t="s">
        <v>200</v>
      </c>
      <c r="G679" s="39" t="s">
        <v>43</v>
      </c>
      <c r="H679" s="39" t="s">
        <v>44</v>
      </c>
      <c r="I679" s="38" t="str">
        <f>_xlfn.CONCAT(_540_HCM_ACTIVE_COMBO_CODES[[#This Row],[Fund]],_540_HCM_ACTIVE_COMBO_CODES[[#This Row],[Dept ID]],_540_HCM_ACTIVE_COMBO_CODES[[#This Row],[Program]:[Project]])</f>
        <v>1050010011371120011000</v>
      </c>
    </row>
    <row r="680" spans="1:9" x14ac:dyDescent="0.2">
      <c r="A680" s="39" t="s">
        <v>1714</v>
      </c>
      <c r="B680" s="39" t="s">
        <v>500</v>
      </c>
      <c r="C680" s="39" t="s">
        <v>501</v>
      </c>
      <c r="D680" s="39" t="s">
        <v>40</v>
      </c>
      <c r="E680" s="39" t="s">
        <v>145</v>
      </c>
      <c r="F680" s="39" t="s">
        <v>59</v>
      </c>
      <c r="G680" s="39" t="s">
        <v>43</v>
      </c>
      <c r="H680" s="39" t="s">
        <v>44</v>
      </c>
      <c r="I680" s="38" t="str">
        <f>_xlfn.CONCAT(_540_HCM_ACTIVE_COMBO_CODES[[#This Row],[Fund]],_540_HCM_ACTIVE_COMBO_CODES[[#This Row],[Dept ID]],_540_HCM_ACTIVE_COMBO_CODES[[#This Row],[Program]:[Project]])</f>
        <v>1060010202031110011000</v>
      </c>
    </row>
    <row r="681" spans="1:9" x14ac:dyDescent="0.2">
      <c r="A681" s="39" t="s">
        <v>1715</v>
      </c>
      <c r="B681" s="39" t="s">
        <v>1716</v>
      </c>
      <c r="C681" s="39" t="s">
        <v>140</v>
      </c>
      <c r="D681" s="39" t="s">
        <v>40</v>
      </c>
      <c r="E681" s="39" t="s">
        <v>53</v>
      </c>
      <c r="F681" s="39" t="s">
        <v>54</v>
      </c>
      <c r="G681" s="39" t="s">
        <v>111</v>
      </c>
      <c r="H681" s="39" t="s">
        <v>1717</v>
      </c>
      <c r="I681" s="38" t="str">
        <f>_xlfn.CONCAT(_540_HCM_ACTIVE_COMBO_CODES[[#This Row],[Fund]],_540_HCM_ACTIVE_COMBO_CODES[[#This Row],[Dept ID]],_540_HCM_ACTIVE_COMBO_CODES[[#This Row],[Program]:[Project]])</f>
        <v>20000101320412100620002276_54</v>
      </c>
    </row>
    <row r="682" spans="1:9" x14ac:dyDescent="0.2">
      <c r="A682" s="39" t="s">
        <v>1718</v>
      </c>
      <c r="B682" s="39" t="s">
        <v>328</v>
      </c>
      <c r="C682" s="39" t="s">
        <v>329</v>
      </c>
      <c r="D682" s="39" t="s">
        <v>40</v>
      </c>
      <c r="E682" s="39" t="s">
        <v>41</v>
      </c>
      <c r="F682" s="39" t="s">
        <v>330</v>
      </c>
      <c r="G682" s="39" t="s">
        <v>43</v>
      </c>
      <c r="H682" s="39" t="s">
        <v>44</v>
      </c>
      <c r="I682" s="38" t="str">
        <f>_xlfn.CONCAT(_540_HCM_ACTIVE_COMBO_CODES[[#This Row],[Fund]],_540_HCM_ACTIVE_COMBO_CODES[[#This Row],[Dept ID]],_540_HCM_ACTIVE_COMBO_CODES[[#This Row],[Program]:[Project]])</f>
        <v>1050010361231550011000</v>
      </c>
    </row>
    <row r="683" spans="1:9" x14ac:dyDescent="0.2">
      <c r="A683" s="39" t="s">
        <v>1719</v>
      </c>
      <c r="B683" s="39" t="s">
        <v>668</v>
      </c>
      <c r="C683" s="39" t="s">
        <v>527</v>
      </c>
      <c r="D683" s="39" t="s">
        <v>40</v>
      </c>
      <c r="E683" s="39" t="s">
        <v>41</v>
      </c>
      <c r="F683" s="39" t="s">
        <v>210</v>
      </c>
      <c r="G683" s="39" t="s">
        <v>76</v>
      </c>
      <c r="H683" s="39" t="s">
        <v>44</v>
      </c>
      <c r="I683" s="38" t="str">
        <f>_xlfn.CONCAT(_540_HCM_ACTIVE_COMBO_CODES[[#This Row],[Fund]],_540_HCM_ACTIVE_COMBO_CODES[[#This Row],[Dept ID]],_540_HCM_ACTIVE_COMBO_CODES[[#This Row],[Program]:[Project]])</f>
        <v>1050010671011620041500</v>
      </c>
    </row>
    <row r="684" spans="1:9" x14ac:dyDescent="0.2">
      <c r="A684" s="39" t="s">
        <v>1720</v>
      </c>
      <c r="B684" s="39" t="s">
        <v>355</v>
      </c>
      <c r="C684" s="39" t="s">
        <v>356</v>
      </c>
      <c r="D684" s="39" t="s">
        <v>40</v>
      </c>
      <c r="E684" s="39" t="s">
        <v>145</v>
      </c>
      <c r="F684" s="39" t="s">
        <v>49</v>
      </c>
      <c r="G684" s="39" t="s">
        <v>43</v>
      </c>
      <c r="H684" s="39" t="s">
        <v>44</v>
      </c>
      <c r="I684" s="38" t="str">
        <f>_xlfn.CONCAT(_540_HCM_ACTIVE_COMBO_CODES[[#This Row],[Fund]],_540_HCM_ACTIVE_COMBO_CODES[[#This Row],[Dept ID]],_540_HCM_ACTIVE_COMBO_CODES[[#This Row],[Program]:[Project]])</f>
        <v>1060010204231460011000</v>
      </c>
    </row>
    <row r="685" spans="1:9" x14ac:dyDescent="0.2">
      <c r="A685" s="39" t="s">
        <v>1721</v>
      </c>
      <c r="B685" s="39" t="s">
        <v>1722</v>
      </c>
      <c r="C685" s="39" t="s">
        <v>140</v>
      </c>
      <c r="D685" s="39" t="s">
        <v>40</v>
      </c>
      <c r="E685" s="39" t="s">
        <v>53</v>
      </c>
      <c r="F685" s="39" t="s">
        <v>54</v>
      </c>
      <c r="G685" s="39" t="s">
        <v>111</v>
      </c>
      <c r="H685" s="39" t="s">
        <v>1723</v>
      </c>
      <c r="I685" s="38" t="str">
        <f>_xlfn.CONCAT(_540_HCM_ACTIVE_COMBO_CODES[[#This Row],[Fund]],_540_HCM_ACTIVE_COMBO_CODES[[#This Row],[Dept ID]],_540_HCM_ACTIVE_COMBO_CODES[[#This Row],[Program]:[Project]])</f>
        <v>2000010132041210062000298_54</v>
      </c>
    </row>
    <row r="686" spans="1:9" x14ac:dyDescent="0.2">
      <c r="A686" s="39" t="s">
        <v>1724</v>
      </c>
      <c r="B686" s="39" t="s">
        <v>1725</v>
      </c>
      <c r="C686" s="39" t="s">
        <v>1726</v>
      </c>
      <c r="D686" s="39" t="s">
        <v>40</v>
      </c>
      <c r="E686" s="39" t="s">
        <v>41</v>
      </c>
      <c r="F686" s="39" t="s">
        <v>646</v>
      </c>
      <c r="G686" s="39" t="s">
        <v>43</v>
      </c>
      <c r="H686" s="39" t="s">
        <v>44</v>
      </c>
      <c r="I686" s="38" t="str">
        <f>_xlfn.CONCAT(_540_HCM_ACTIVE_COMBO_CODES[[#This Row],[Fund]],_540_HCM_ACTIVE_COMBO_CODES[[#This Row],[Dept ID]],_540_HCM_ACTIVE_COMBO_CODES[[#This Row],[Program]:[Project]])</f>
        <v>1050099111001710011000</v>
      </c>
    </row>
    <row r="687" spans="1:9" x14ac:dyDescent="0.2">
      <c r="A687" s="39" t="s">
        <v>1727</v>
      </c>
      <c r="B687" s="39" t="s">
        <v>691</v>
      </c>
      <c r="C687" s="39" t="s">
        <v>692</v>
      </c>
      <c r="D687" s="39" t="s">
        <v>40</v>
      </c>
      <c r="E687" s="39" t="s">
        <v>145</v>
      </c>
      <c r="F687" s="39" t="s">
        <v>49</v>
      </c>
      <c r="G687" s="39" t="s">
        <v>43</v>
      </c>
      <c r="H687" s="39" t="s">
        <v>44</v>
      </c>
      <c r="I687" s="38" t="str">
        <f>_xlfn.CONCAT(_540_HCM_ACTIVE_COMBO_CODES[[#This Row],[Fund]],_540_HCM_ACTIVE_COMBO_CODES[[#This Row],[Dept ID]],_540_HCM_ACTIVE_COMBO_CODES[[#This Row],[Program]:[Project]])</f>
        <v>1060010031101460011000</v>
      </c>
    </row>
    <row r="688" spans="1:9" x14ac:dyDescent="0.2">
      <c r="A688" s="39" t="s">
        <v>1728</v>
      </c>
      <c r="B688" s="39" t="s">
        <v>545</v>
      </c>
      <c r="C688" s="39" t="s">
        <v>546</v>
      </c>
      <c r="D688" s="39" t="s">
        <v>40</v>
      </c>
      <c r="E688" s="39" t="s">
        <v>48</v>
      </c>
      <c r="F688" s="39" t="s">
        <v>547</v>
      </c>
      <c r="G688" s="39" t="s">
        <v>43</v>
      </c>
      <c r="H688" s="39" t="s">
        <v>44</v>
      </c>
      <c r="I688" s="38" t="str">
        <f>_xlfn.CONCAT(_540_HCM_ACTIVE_COMBO_CODES[[#This Row],[Fund]],_540_HCM_ACTIVE_COMBO_CODES[[#This Row],[Dept ID]],_540_HCM_ACTIVE_COMBO_CODES[[#This Row],[Program]:[Project]])</f>
        <v>1000010350001540011000</v>
      </c>
    </row>
    <row r="689" spans="1:9" x14ac:dyDescent="0.2">
      <c r="A689" s="39" t="s">
        <v>1729</v>
      </c>
      <c r="B689" s="39" t="s">
        <v>1730</v>
      </c>
      <c r="C689" s="39" t="s">
        <v>1731</v>
      </c>
      <c r="D689" s="39" t="s">
        <v>40</v>
      </c>
      <c r="E689" s="39" t="s">
        <v>68</v>
      </c>
      <c r="F689" s="39" t="s">
        <v>69</v>
      </c>
      <c r="G689" s="39" t="s">
        <v>70</v>
      </c>
      <c r="H689" s="39" t="s">
        <v>44</v>
      </c>
      <c r="I689" s="38" t="str">
        <f>_xlfn.CONCAT(_540_HCM_ACTIVE_COMBO_CODES[[#This Row],[Fund]],_540_HCM_ACTIVE_COMBO_CODES[[#This Row],[Dept ID]],_540_HCM_ACTIVE_COMBO_CODES[[#This Row],[Program]:[Project]])</f>
        <v>1221050111222110042100</v>
      </c>
    </row>
    <row r="690" spans="1:9" x14ac:dyDescent="0.2">
      <c r="A690" s="39" t="s">
        <v>1732</v>
      </c>
      <c r="B690" s="39" t="s">
        <v>1733</v>
      </c>
      <c r="C690" s="39" t="s">
        <v>1186</v>
      </c>
      <c r="D690" s="39" t="s">
        <v>40</v>
      </c>
      <c r="E690" s="39" t="s">
        <v>145</v>
      </c>
      <c r="F690" s="39" t="s">
        <v>646</v>
      </c>
      <c r="G690" s="39" t="s">
        <v>340</v>
      </c>
      <c r="H690" s="39" t="s">
        <v>44</v>
      </c>
      <c r="I690" s="38" t="str">
        <f>_xlfn.CONCAT(_540_HCM_ACTIVE_COMBO_CODES[[#This Row],[Fund]],_540_HCM_ACTIVE_COMBO_CODES[[#This Row],[Dept ID]],_540_HCM_ACTIVE_COMBO_CODES[[#This Row],[Program]:[Project]])</f>
        <v>1060099107001710019000</v>
      </c>
    </row>
    <row r="691" spans="1:9" x14ac:dyDescent="0.2">
      <c r="A691" s="39" t="s">
        <v>1734</v>
      </c>
      <c r="B691" s="39" t="s">
        <v>1735</v>
      </c>
      <c r="C691" s="39" t="s">
        <v>1736</v>
      </c>
      <c r="D691" s="39" t="s">
        <v>40</v>
      </c>
      <c r="E691" s="39" t="s">
        <v>53</v>
      </c>
      <c r="F691" s="39" t="s">
        <v>59</v>
      </c>
      <c r="G691" s="39" t="s">
        <v>60</v>
      </c>
      <c r="H691" s="39" t="s">
        <v>1737</v>
      </c>
      <c r="I691" s="38" t="str">
        <f>_xlfn.CONCAT(_540_HCM_ACTIVE_COMBO_CODES[[#This Row],[Fund]],_540_HCM_ACTIVE_COMBO_CODES[[#This Row],[Dept ID]],_540_HCM_ACTIVE_COMBO_CODES[[#This Row],[Program]:[Project]])</f>
        <v>2000010051011110064000444</v>
      </c>
    </row>
    <row r="692" spans="1:9" x14ac:dyDescent="0.2">
      <c r="A692" s="39" t="s">
        <v>1738</v>
      </c>
      <c r="B692" s="39" t="s">
        <v>1096</v>
      </c>
      <c r="C692" s="39" t="s">
        <v>1097</v>
      </c>
      <c r="D692" s="39" t="s">
        <v>40</v>
      </c>
      <c r="E692" s="39" t="s">
        <v>48</v>
      </c>
      <c r="F692" s="39" t="s">
        <v>192</v>
      </c>
      <c r="G692" s="39" t="s">
        <v>43</v>
      </c>
      <c r="H692" s="39" t="s">
        <v>44</v>
      </c>
      <c r="I692" s="38" t="str">
        <f>_xlfn.CONCAT(_540_HCM_ACTIVE_COMBO_CODES[[#This Row],[Fund]],_540_HCM_ACTIVE_COMBO_CODES[[#This Row],[Dept ID]],_540_HCM_ACTIVE_COMBO_CODES[[#This Row],[Program]:[Project]])</f>
        <v>1000010391021610011000</v>
      </c>
    </row>
    <row r="693" spans="1:9" x14ac:dyDescent="0.2">
      <c r="A693" s="39" t="s">
        <v>1739</v>
      </c>
      <c r="B693" s="39" t="s">
        <v>1096</v>
      </c>
      <c r="C693" s="39" t="s">
        <v>1097</v>
      </c>
      <c r="D693" s="39" t="s">
        <v>40</v>
      </c>
      <c r="E693" s="39" t="s">
        <v>145</v>
      </c>
      <c r="F693" s="39" t="s">
        <v>192</v>
      </c>
      <c r="G693" s="39" t="s">
        <v>43</v>
      </c>
      <c r="H693" s="39" t="s">
        <v>44</v>
      </c>
      <c r="I693" s="38" t="str">
        <f>_xlfn.CONCAT(_540_HCM_ACTIVE_COMBO_CODES[[#This Row],[Fund]],_540_HCM_ACTIVE_COMBO_CODES[[#This Row],[Dept ID]],_540_HCM_ACTIVE_COMBO_CODES[[#This Row],[Program]:[Project]])</f>
        <v>1060010391021610011000</v>
      </c>
    </row>
    <row r="694" spans="1:9" x14ac:dyDescent="0.2">
      <c r="A694" s="39" t="s">
        <v>1740</v>
      </c>
      <c r="B694" s="39" t="s">
        <v>1115</v>
      </c>
      <c r="C694" s="39" t="s">
        <v>1116</v>
      </c>
      <c r="D694" s="39" t="s">
        <v>40</v>
      </c>
      <c r="E694" s="39" t="s">
        <v>48</v>
      </c>
      <c r="F694" s="39" t="s">
        <v>655</v>
      </c>
      <c r="G694" s="39" t="s">
        <v>43</v>
      </c>
      <c r="H694" s="39" t="s">
        <v>44</v>
      </c>
      <c r="I694" s="38" t="str">
        <f>_xlfn.CONCAT(_540_HCM_ACTIVE_COMBO_CODES[[#This Row],[Fund]],_540_HCM_ACTIVE_COMBO_CODES[[#This Row],[Dept ID]],_540_HCM_ACTIVE_COMBO_CODES[[#This Row],[Program]:[Project]])</f>
        <v>1000010271011520011000</v>
      </c>
    </row>
    <row r="695" spans="1:9" x14ac:dyDescent="0.2">
      <c r="A695" s="39" t="s">
        <v>1741</v>
      </c>
      <c r="B695" s="39" t="s">
        <v>1125</v>
      </c>
      <c r="C695" s="39" t="s">
        <v>52</v>
      </c>
      <c r="D695" s="39" t="s">
        <v>40</v>
      </c>
      <c r="E695" s="39" t="s">
        <v>53</v>
      </c>
      <c r="F695" s="39" t="s">
        <v>59</v>
      </c>
      <c r="G695" s="39" t="s">
        <v>59</v>
      </c>
      <c r="H695" s="39" t="s">
        <v>1126</v>
      </c>
      <c r="I695" s="38" t="str">
        <f>_xlfn.CONCAT(_540_HCM_ACTIVE_COMBO_CODES[[#This Row],[Fund]],_540_HCM_ACTIVE_COMBO_CODES[[#This Row],[Dept ID]],_540_HCM_ACTIVE_COMBO_CODES[[#This Row],[Program]:[Project]])</f>
        <v>2000010132201110011100268C</v>
      </c>
    </row>
    <row r="696" spans="1:9" x14ac:dyDescent="0.2">
      <c r="A696" s="39" t="s">
        <v>1742</v>
      </c>
      <c r="B696" s="39" t="s">
        <v>183</v>
      </c>
      <c r="C696" s="39" t="s">
        <v>184</v>
      </c>
      <c r="D696" s="39" t="s">
        <v>40</v>
      </c>
      <c r="E696" s="39" t="s">
        <v>41</v>
      </c>
      <c r="F696" s="39" t="s">
        <v>185</v>
      </c>
      <c r="G696" s="39" t="s">
        <v>730</v>
      </c>
      <c r="H696" s="39" t="s">
        <v>44</v>
      </c>
      <c r="I696" s="38" t="str">
        <f>_xlfn.CONCAT(_540_HCM_ACTIVE_COMBO_CODES[[#This Row],[Fund]],_540_HCM_ACTIVE_COMBO_CODES[[#This Row],[Dept ID]],_540_HCM_ACTIVE_COMBO_CODES[[#This Row],[Program]:[Project]])</f>
        <v>1050010510001630011980</v>
      </c>
    </row>
    <row r="697" spans="1:9" x14ac:dyDescent="0.2">
      <c r="A697" s="39" t="s">
        <v>1743</v>
      </c>
      <c r="B697" s="39" t="s">
        <v>1744</v>
      </c>
      <c r="C697" s="39" t="s">
        <v>132</v>
      </c>
      <c r="D697" s="39" t="s">
        <v>40</v>
      </c>
      <c r="E697" s="39" t="s">
        <v>53</v>
      </c>
      <c r="F697" s="39" t="s">
        <v>54</v>
      </c>
      <c r="G697" s="39" t="s">
        <v>60</v>
      </c>
      <c r="H697" s="39" t="s">
        <v>1745</v>
      </c>
      <c r="I697" s="38" t="str">
        <f>_xlfn.CONCAT(_540_HCM_ACTIVE_COMBO_CODES[[#This Row],[Fund]],_540_HCM_ACTIVE_COMBO_CODES[[#This Row],[Dept ID]],_540_HCM_ACTIVE_COMBO_CODES[[#This Row],[Program]:[Project]])</f>
        <v>20000101320312100640003302_54</v>
      </c>
    </row>
    <row r="698" spans="1:9" x14ac:dyDescent="0.2">
      <c r="A698" s="39" t="s">
        <v>1746</v>
      </c>
      <c r="B698" s="39" t="s">
        <v>1475</v>
      </c>
      <c r="C698" s="39" t="s">
        <v>1476</v>
      </c>
      <c r="D698" s="39" t="s">
        <v>40</v>
      </c>
      <c r="E698" s="39" t="s">
        <v>48</v>
      </c>
      <c r="F698" s="39" t="s">
        <v>146</v>
      </c>
      <c r="G698" s="39" t="s">
        <v>43</v>
      </c>
      <c r="H698" s="39" t="s">
        <v>44</v>
      </c>
      <c r="I698" s="38" t="str">
        <f>_xlfn.CONCAT(_540_HCM_ACTIVE_COMBO_CODES[[#This Row],[Fund]],_540_HCM_ACTIVE_COMBO_CODES[[#This Row],[Dept ID]],_540_HCM_ACTIVE_COMBO_CODES[[#This Row],[Program]:[Project]])</f>
        <v>1000010195001440011000</v>
      </c>
    </row>
    <row r="699" spans="1:9" x14ac:dyDescent="0.2">
      <c r="A699" s="39" t="s">
        <v>1747</v>
      </c>
      <c r="B699" s="39" t="s">
        <v>383</v>
      </c>
      <c r="C699" s="39" t="s">
        <v>384</v>
      </c>
      <c r="D699" s="39" t="s">
        <v>40</v>
      </c>
      <c r="E699" s="39" t="s">
        <v>48</v>
      </c>
      <c r="F699" s="39" t="s">
        <v>75</v>
      </c>
      <c r="G699" s="39" t="s">
        <v>43</v>
      </c>
      <c r="H699" s="39" t="s">
        <v>44</v>
      </c>
      <c r="I699" s="38" t="str">
        <f>_xlfn.CONCAT(_540_HCM_ACTIVE_COMBO_CODES[[#This Row],[Fund]],_540_HCM_ACTIVE_COMBO_CODES[[#This Row],[Dept ID]],_540_HCM_ACTIVE_COMBO_CODES[[#This Row],[Program]:[Project]])</f>
        <v>1000010630001310011000</v>
      </c>
    </row>
    <row r="700" spans="1:9" x14ac:dyDescent="0.2">
      <c r="A700" s="39" t="s">
        <v>1748</v>
      </c>
      <c r="B700" s="39" t="s">
        <v>1430</v>
      </c>
      <c r="C700" s="39" t="s">
        <v>1431</v>
      </c>
      <c r="D700" s="39" t="s">
        <v>40</v>
      </c>
      <c r="E700" s="39" t="s">
        <v>41</v>
      </c>
      <c r="F700" s="39" t="s">
        <v>200</v>
      </c>
      <c r="G700" s="39" t="s">
        <v>43</v>
      </c>
      <c r="H700" s="39" t="s">
        <v>44</v>
      </c>
      <c r="I700" s="38" t="str">
        <f>_xlfn.CONCAT(_540_HCM_ACTIVE_COMBO_CODES[[#This Row],[Fund]],_540_HCM_ACTIVE_COMBO_CODES[[#This Row],[Dept ID]],_540_HCM_ACTIVE_COMBO_CODES[[#This Row],[Program]:[Project]])</f>
        <v>1050010221021120011000</v>
      </c>
    </row>
    <row r="701" spans="1:9" x14ac:dyDescent="0.2">
      <c r="A701" s="39" t="s">
        <v>1749</v>
      </c>
      <c r="B701" s="39" t="s">
        <v>1192</v>
      </c>
      <c r="C701" s="39" t="s">
        <v>1193</v>
      </c>
      <c r="D701" s="39" t="s">
        <v>40</v>
      </c>
      <c r="E701" s="39" t="s">
        <v>41</v>
      </c>
      <c r="F701" s="39" t="s">
        <v>59</v>
      </c>
      <c r="G701" s="39" t="s">
        <v>43</v>
      </c>
      <c r="H701" s="39" t="s">
        <v>44</v>
      </c>
      <c r="I701" s="38" t="str">
        <f>_xlfn.CONCAT(_540_HCM_ACTIVE_COMBO_CODES[[#This Row],[Fund]],_540_HCM_ACTIVE_COMBO_CODES[[#This Row],[Dept ID]],_540_HCM_ACTIVE_COMBO_CODES[[#This Row],[Program]:[Project]])</f>
        <v>1050010011321110011000</v>
      </c>
    </row>
    <row r="702" spans="1:9" x14ac:dyDescent="0.2">
      <c r="A702" s="39" t="s">
        <v>1750</v>
      </c>
      <c r="B702" s="39" t="s">
        <v>1751</v>
      </c>
      <c r="C702" s="39" t="s">
        <v>52</v>
      </c>
      <c r="D702" s="39" t="s">
        <v>40</v>
      </c>
      <c r="E702" s="39" t="s">
        <v>53</v>
      </c>
      <c r="F702" s="39" t="s">
        <v>54</v>
      </c>
      <c r="G702" s="39" t="s">
        <v>60</v>
      </c>
      <c r="H702" s="39" t="s">
        <v>1752</v>
      </c>
      <c r="I702" s="38" t="str">
        <f>_xlfn.CONCAT(_540_HCM_ACTIVE_COMBO_CODES[[#This Row],[Fund]],_540_HCM_ACTIVE_COMBO_CODES[[#This Row],[Dept ID]],_540_HCM_ACTIVE_COMBO_CODES[[#This Row],[Program]:[Project]])</f>
        <v>20000101322012100640003322_54</v>
      </c>
    </row>
    <row r="703" spans="1:9" x14ac:dyDescent="0.2">
      <c r="A703" s="39" t="s">
        <v>1753</v>
      </c>
      <c r="B703" s="39" t="s">
        <v>1754</v>
      </c>
      <c r="C703" s="39" t="s">
        <v>1755</v>
      </c>
      <c r="D703" s="39" t="s">
        <v>40</v>
      </c>
      <c r="E703" s="39" t="s">
        <v>124</v>
      </c>
      <c r="F703" s="39" t="s">
        <v>1756</v>
      </c>
      <c r="G703" s="39" t="s">
        <v>43</v>
      </c>
      <c r="H703" s="39" t="s">
        <v>44</v>
      </c>
      <c r="I703" s="38" t="str">
        <f>_xlfn.CONCAT(_540_HCM_ACTIVE_COMBO_CODES[[#This Row],[Fund]],_540_HCM_ACTIVE_COMBO_CODES[[#This Row],[Dept ID]],_540_HCM_ACTIVE_COMBO_CODES[[#This Row],[Program]:[Project]])</f>
        <v>1300095420111590011000</v>
      </c>
    </row>
    <row r="704" spans="1:9" x14ac:dyDescent="0.2">
      <c r="A704" s="39" t="s">
        <v>1757</v>
      </c>
      <c r="B704" s="39" t="s">
        <v>1758</v>
      </c>
      <c r="C704" s="39" t="s">
        <v>136</v>
      </c>
      <c r="D704" s="39" t="s">
        <v>40</v>
      </c>
      <c r="E704" s="39" t="s">
        <v>53</v>
      </c>
      <c r="F704" s="39" t="s">
        <v>54</v>
      </c>
      <c r="G704" s="39" t="s">
        <v>55</v>
      </c>
      <c r="H704" s="39" t="s">
        <v>1759</v>
      </c>
      <c r="I704" s="38" t="str">
        <f>_xlfn.CONCAT(_540_HCM_ACTIVE_COMBO_CODES[[#This Row],[Fund]],_540_HCM_ACTIVE_COMBO_CODES[[#This Row],[Dept ID]],_540_HCM_ACTIVE_COMBO_CODES[[#This Row],[Program]:[Project]])</f>
        <v>20000101320212100610001191_54</v>
      </c>
    </row>
    <row r="705" spans="1:9" x14ac:dyDescent="0.2">
      <c r="A705" s="39" t="s">
        <v>1760</v>
      </c>
      <c r="B705" s="39" t="s">
        <v>1526</v>
      </c>
      <c r="C705" s="39" t="s">
        <v>132</v>
      </c>
      <c r="D705" s="39" t="s">
        <v>44</v>
      </c>
      <c r="E705" s="39" t="s">
        <v>53</v>
      </c>
      <c r="F705" s="39" t="s">
        <v>54</v>
      </c>
      <c r="G705" s="39" t="s">
        <v>60</v>
      </c>
      <c r="H705" s="39" t="s">
        <v>1527</v>
      </c>
      <c r="I705" s="38" t="str">
        <f>_xlfn.CONCAT(_540_HCM_ACTIVE_COMBO_CODES[[#This Row],[Fund]],_540_HCM_ACTIVE_COMBO_CODES[[#This Row],[Dept ID]],_540_HCM_ACTIVE_COMBO_CODES[[#This Row],[Program]:[Project]])</f>
        <v>2000010132031210064000390_54</v>
      </c>
    </row>
    <row r="706" spans="1:9" x14ac:dyDescent="0.2">
      <c r="A706" s="39" t="s">
        <v>1761</v>
      </c>
      <c r="B706" s="39" t="s">
        <v>1762</v>
      </c>
      <c r="C706" s="39" t="s">
        <v>140</v>
      </c>
      <c r="D706" s="39" t="s">
        <v>40</v>
      </c>
      <c r="E706" s="39" t="s">
        <v>53</v>
      </c>
      <c r="F706" s="39" t="s">
        <v>54</v>
      </c>
      <c r="G706" s="39" t="s">
        <v>111</v>
      </c>
      <c r="H706" s="39" t="s">
        <v>1763</v>
      </c>
      <c r="I706" s="38" t="str">
        <f>_xlfn.CONCAT(_540_HCM_ACTIVE_COMBO_CODES[[#This Row],[Fund]],_540_HCM_ACTIVE_COMBO_CODES[[#This Row],[Dept ID]],_540_HCM_ACTIVE_COMBO_CODES[[#This Row],[Program]:[Project]])</f>
        <v>20000101320412100620002256_54</v>
      </c>
    </row>
    <row r="707" spans="1:9" x14ac:dyDescent="0.2">
      <c r="A707" s="39" t="s">
        <v>1764</v>
      </c>
      <c r="B707" s="39" t="s">
        <v>1378</v>
      </c>
      <c r="C707" s="39" t="s">
        <v>1379</v>
      </c>
      <c r="D707" s="39" t="s">
        <v>40</v>
      </c>
      <c r="E707" s="39" t="s">
        <v>48</v>
      </c>
      <c r="F707" s="39" t="s">
        <v>181</v>
      </c>
      <c r="G707" s="39" t="s">
        <v>43</v>
      </c>
      <c r="H707" s="39" t="s">
        <v>44</v>
      </c>
      <c r="I707" s="38" t="str">
        <f>_xlfn.CONCAT(_540_HCM_ACTIVE_COMBO_CODES[[#This Row],[Fund]],_540_HCM_ACTIVE_COMBO_CODES[[#This Row],[Dept ID]],_540_HCM_ACTIVE_COMBO_CODES[[#This Row],[Program]:[Project]])</f>
        <v>1000010610001650011000</v>
      </c>
    </row>
    <row r="708" spans="1:9" x14ac:dyDescent="0.2">
      <c r="A708" s="39" t="s">
        <v>1765</v>
      </c>
      <c r="B708" s="39" t="s">
        <v>1766</v>
      </c>
      <c r="C708" s="39" t="s">
        <v>1235</v>
      </c>
      <c r="D708" s="39" t="s">
        <v>40</v>
      </c>
      <c r="E708" s="39" t="s">
        <v>48</v>
      </c>
      <c r="F708" s="39" t="s">
        <v>54</v>
      </c>
      <c r="G708" s="39" t="s">
        <v>43</v>
      </c>
      <c r="H708" s="39" t="s">
        <v>44</v>
      </c>
      <c r="I708" s="38" t="str">
        <f>_xlfn.CONCAT(_540_HCM_ACTIVE_COMBO_CODES[[#This Row],[Fund]],_540_HCM_ACTIVE_COMBO_CODES[[#This Row],[Dept ID]],_540_HCM_ACTIVE_COMBO_CODES[[#This Row],[Program]:[Project]])</f>
        <v>1000010011081210011000</v>
      </c>
    </row>
    <row r="709" spans="1:9" x14ac:dyDescent="0.2">
      <c r="A709" s="39" t="s">
        <v>1767</v>
      </c>
      <c r="B709" s="39" t="s">
        <v>1768</v>
      </c>
      <c r="C709" s="39" t="s">
        <v>1769</v>
      </c>
      <c r="D709" s="39" t="s">
        <v>44</v>
      </c>
      <c r="E709" s="39" t="s">
        <v>145</v>
      </c>
      <c r="F709" s="39" t="s">
        <v>59</v>
      </c>
      <c r="G709" s="39" t="s">
        <v>43</v>
      </c>
      <c r="H709" s="39" t="s">
        <v>44</v>
      </c>
      <c r="I709" s="38" t="str">
        <f>_xlfn.CONCAT(_540_HCM_ACTIVE_COMBO_CODES[[#This Row],[Fund]],_540_HCM_ACTIVE_COMBO_CODES[[#This Row],[Dept ID]],_540_HCM_ACTIVE_COMBO_CODES[[#This Row],[Program]:[Project]])</f>
        <v>1060010411411110011000</v>
      </c>
    </row>
    <row r="710" spans="1:9" x14ac:dyDescent="0.2">
      <c r="A710" s="39" t="s">
        <v>1770</v>
      </c>
      <c r="B710" s="39" t="s">
        <v>1771</v>
      </c>
      <c r="C710" s="39" t="s">
        <v>136</v>
      </c>
      <c r="D710" s="39" t="s">
        <v>40</v>
      </c>
      <c r="E710" s="39" t="s">
        <v>53</v>
      </c>
      <c r="F710" s="39" t="s">
        <v>54</v>
      </c>
      <c r="G710" s="39" t="s">
        <v>111</v>
      </c>
      <c r="H710" s="39" t="s">
        <v>1772</v>
      </c>
      <c r="I710" s="38" t="str">
        <f>_xlfn.CONCAT(_540_HCM_ACTIVE_COMBO_CODES[[#This Row],[Fund]],_540_HCM_ACTIVE_COMBO_CODES[[#This Row],[Dept ID]],_540_HCM_ACTIVE_COMBO_CODES[[#This Row],[Program]:[Project]])</f>
        <v>20000101320212100620002280_54</v>
      </c>
    </row>
    <row r="711" spans="1:9" x14ac:dyDescent="0.2">
      <c r="A711" s="39" t="s">
        <v>1773</v>
      </c>
      <c r="B711" s="39" t="s">
        <v>1774</v>
      </c>
      <c r="C711" s="39" t="s">
        <v>1775</v>
      </c>
      <c r="D711" s="39" t="s">
        <v>40</v>
      </c>
      <c r="E711" s="39" t="s">
        <v>116</v>
      </c>
      <c r="F711" s="39" t="s">
        <v>117</v>
      </c>
      <c r="G711" s="39" t="s">
        <v>230</v>
      </c>
      <c r="H711" s="39" t="s">
        <v>1776</v>
      </c>
      <c r="I711" s="38" t="str">
        <f>_xlfn.CONCAT(_540_HCM_ACTIVE_COMBO_CODES[[#This Row],[Fund]],_540_HCM_ACTIVE_COMBO_CODES[[#This Row],[Dept ID]],_540_HCM_ACTIVE_COMBO_CODES[[#This Row],[Program]:[Project]])</f>
        <v>1222050301002210042200PPV5410000</v>
      </c>
    </row>
    <row r="712" spans="1:9" x14ac:dyDescent="0.2">
      <c r="A712" s="39" t="s">
        <v>1777</v>
      </c>
      <c r="B712" s="39" t="s">
        <v>1778</v>
      </c>
      <c r="C712" s="39" t="s">
        <v>1731</v>
      </c>
      <c r="D712" s="39" t="s">
        <v>40</v>
      </c>
      <c r="E712" s="39" t="s">
        <v>68</v>
      </c>
      <c r="F712" s="39" t="s">
        <v>69</v>
      </c>
      <c r="G712" s="39" t="s">
        <v>70</v>
      </c>
      <c r="H712" s="39" t="s">
        <v>1779</v>
      </c>
      <c r="I712" s="38" t="str">
        <f>_xlfn.CONCAT(_540_HCM_ACTIVE_COMBO_CODES[[#This Row],[Fund]],_540_HCM_ACTIVE_COMBO_CODES[[#This Row],[Dept ID]],_540_HCM_ACTIVE_COMBO_CODES[[#This Row],[Program]:[Project]])</f>
        <v>1221050111222110042100PPV5403000</v>
      </c>
    </row>
    <row r="713" spans="1:9" x14ac:dyDescent="0.2">
      <c r="A713" s="39" t="s">
        <v>1780</v>
      </c>
      <c r="B713" s="39" t="s">
        <v>1781</v>
      </c>
      <c r="C713" s="39" t="s">
        <v>132</v>
      </c>
      <c r="D713" s="39" t="s">
        <v>40</v>
      </c>
      <c r="E713" s="39" t="s">
        <v>53</v>
      </c>
      <c r="F713" s="39" t="s">
        <v>54</v>
      </c>
      <c r="G713" s="39" t="s">
        <v>55</v>
      </c>
      <c r="H713" s="39" t="s">
        <v>1782</v>
      </c>
      <c r="I713" s="38" t="str">
        <f>_xlfn.CONCAT(_540_HCM_ACTIVE_COMBO_CODES[[#This Row],[Fund]],_540_HCM_ACTIVE_COMBO_CODES[[#This Row],[Dept ID]],_540_HCM_ACTIVE_COMBO_CODES[[#This Row],[Program]:[Project]])</f>
        <v>20000101320312100610001149_54</v>
      </c>
    </row>
    <row r="714" spans="1:9" x14ac:dyDescent="0.2">
      <c r="A714" s="39" t="s">
        <v>1783</v>
      </c>
      <c r="B714" s="39" t="s">
        <v>1784</v>
      </c>
      <c r="C714" s="39" t="s">
        <v>363</v>
      </c>
      <c r="D714" s="39" t="s">
        <v>40</v>
      </c>
      <c r="E714" s="39" t="s">
        <v>53</v>
      </c>
      <c r="F714" s="39" t="s">
        <v>59</v>
      </c>
      <c r="G714" s="39" t="s">
        <v>60</v>
      </c>
      <c r="H714" s="39" t="s">
        <v>1785</v>
      </c>
      <c r="I714" s="38" t="str">
        <f>_xlfn.CONCAT(_540_HCM_ACTIVE_COMBO_CODES[[#This Row],[Fund]],_540_HCM_ACTIVE_COMBO_CODES[[#This Row],[Dept ID]],_540_HCM_ACTIVE_COMBO_CODES[[#This Row],[Program]:[Project]])</f>
        <v>2000010011311110064000488</v>
      </c>
    </row>
    <row r="715" spans="1:9" x14ac:dyDescent="0.2">
      <c r="A715" s="39" t="s">
        <v>1786</v>
      </c>
      <c r="B715" s="39" t="s">
        <v>1787</v>
      </c>
      <c r="C715" s="39" t="s">
        <v>1788</v>
      </c>
      <c r="D715" s="39" t="s">
        <v>40</v>
      </c>
      <c r="E715" s="39" t="s">
        <v>124</v>
      </c>
      <c r="F715" s="39" t="s">
        <v>153</v>
      </c>
      <c r="G715" s="39" t="s">
        <v>43</v>
      </c>
      <c r="H715" s="39" t="s">
        <v>44</v>
      </c>
      <c r="I715" s="38" t="str">
        <f>_xlfn.CONCAT(_540_HCM_ACTIVE_COMBO_CODES[[#This Row],[Fund]],_540_HCM_ACTIVE_COMBO_CODES[[#This Row],[Dept ID]],_540_HCM_ACTIVE_COMBO_CODES[[#This Row],[Program]:[Project]])</f>
        <v>1300095510211599011000</v>
      </c>
    </row>
    <row r="716" spans="1:9" x14ac:dyDescent="0.2">
      <c r="A716" s="39" t="s">
        <v>1789</v>
      </c>
      <c r="B716" s="39" t="s">
        <v>1547</v>
      </c>
      <c r="C716" s="39" t="s">
        <v>1548</v>
      </c>
      <c r="D716" s="39" t="s">
        <v>40</v>
      </c>
      <c r="E716" s="39" t="s">
        <v>41</v>
      </c>
      <c r="F716" s="39" t="s">
        <v>210</v>
      </c>
      <c r="G716" s="39" t="s">
        <v>43</v>
      </c>
      <c r="H716" s="39" t="s">
        <v>44</v>
      </c>
      <c r="I716" s="38" t="str">
        <f>_xlfn.CONCAT(_540_HCM_ACTIVE_COMBO_CODES[[#This Row],[Fund]],_540_HCM_ACTIVE_COMBO_CODES[[#This Row],[Dept ID]],_540_HCM_ACTIVE_COMBO_CODES[[#This Row],[Program]:[Project]])</f>
        <v>1050010451331620011000</v>
      </c>
    </row>
    <row r="717" spans="1:9" x14ac:dyDescent="0.2">
      <c r="A717" s="39" t="s">
        <v>1790</v>
      </c>
      <c r="B717" s="39" t="s">
        <v>411</v>
      </c>
      <c r="C717" s="39" t="s">
        <v>412</v>
      </c>
      <c r="D717" s="39" t="s">
        <v>40</v>
      </c>
      <c r="E717" s="39" t="s">
        <v>48</v>
      </c>
      <c r="F717" s="39" t="s">
        <v>49</v>
      </c>
      <c r="G717" s="39" t="s">
        <v>43</v>
      </c>
      <c r="H717" s="39" t="s">
        <v>44</v>
      </c>
      <c r="I717" s="38" t="str">
        <f>_xlfn.CONCAT(_540_HCM_ACTIVE_COMBO_CODES[[#This Row],[Fund]],_540_HCM_ACTIVE_COMBO_CODES[[#This Row],[Dept ID]],_540_HCM_ACTIVE_COMBO_CODES[[#This Row],[Program]:[Project]])</f>
        <v>1000010411011460011000</v>
      </c>
    </row>
    <row r="718" spans="1:9" x14ac:dyDescent="0.2">
      <c r="A718" s="39" t="s">
        <v>1791</v>
      </c>
      <c r="B718" s="39" t="s">
        <v>1792</v>
      </c>
      <c r="C718" s="39" t="s">
        <v>1123</v>
      </c>
      <c r="D718" s="39" t="s">
        <v>40</v>
      </c>
      <c r="E718" s="39" t="s">
        <v>41</v>
      </c>
      <c r="F718" s="39" t="s">
        <v>59</v>
      </c>
      <c r="G718" s="39" t="s">
        <v>43</v>
      </c>
      <c r="H718" s="39" t="s">
        <v>44</v>
      </c>
      <c r="I718" s="38" t="str">
        <f>_xlfn.CONCAT(_540_HCM_ACTIVE_COMBO_CODES[[#This Row],[Fund]],_540_HCM_ACTIVE_COMBO_CODES[[#This Row],[Dept ID]],_540_HCM_ACTIVE_COMBO_CODES[[#This Row],[Program]:[Project]])</f>
        <v>1050010051111110011000</v>
      </c>
    </row>
    <row r="719" spans="1:9" x14ac:dyDescent="0.2">
      <c r="A719" s="39" t="s">
        <v>1793</v>
      </c>
      <c r="B719" s="39" t="s">
        <v>619</v>
      </c>
      <c r="C719" s="39" t="s">
        <v>620</v>
      </c>
      <c r="D719" s="39" t="s">
        <v>40</v>
      </c>
      <c r="E719" s="39" t="s">
        <v>48</v>
      </c>
      <c r="F719" s="39" t="s">
        <v>59</v>
      </c>
      <c r="G719" s="39" t="s">
        <v>43</v>
      </c>
      <c r="H719" s="39" t="s">
        <v>44</v>
      </c>
      <c r="I719" s="38" t="str">
        <f>_xlfn.CONCAT(_540_HCM_ACTIVE_COMBO_CODES[[#This Row],[Fund]],_540_HCM_ACTIVE_COMBO_CODES[[#This Row],[Dept ID]],_540_HCM_ACTIVE_COMBO_CODES[[#This Row],[Program]:[Project]])</f>
        <v>1000010071011110011000</v>
      </c>
    </row>
    <row r="720" spans="1:9" x14ac:dyDescent="0.2">
      <c r="A720" s="39" t="s">
        <v>1794</v>
      </c>
      <c r="B720" s="39" t="s">
        <v>703</v>
      </c>
      <c r="C720" s="39" t="s">
        <v>704</v>
      </c>
      <c r="D720" s="39" t="s">
        <v>40</v>
      </c>
      <c r="E720" s="39" t="s">
        <v>41</v>
      </c>
      <c r="F720" s="39" t="s">
        <v>330</v>
      </c>
      <c r="G720" s="39" t="s">
        <v>43</v>
      </c>
      <c r="H720" s="39" t="s">
        <v>44</v>
      </c>
      <c r="I720" s="38" t="str">
        <f>_xlfn.CONCAT(_540_HCM_ACTIVE_COMBO_CODES[[#This Row],[Fund]],_540_HCM_ACTIVE_COMBO_CODES[[#This Row],[Dept ID]],_540_HCM_ACTIVE_COMBO_CODES[[#This Row],[Program]:[Project]])</f>
        <v>1050010071021550011000</v>
      </c>
    </row>
    <row r="721" spans="1:9" x14ac:dyDescent="0.2">
      <c r="A721" s="39" t="s">
        <v>1795</v>
      </c>
      <c r="B721" s="39" t="s">
        <v>593</v>
      </c>
      <c r="C721" s="39" t="s">
        <v>594</v>
      </c>
      <c r="D721" s="39" t="s">
        <v>40</v>
      </c>
      <c r="E721" s="39" t="s">
        <v>74</v>
      </c>
      <c r="F721" s="39" t="s">
        <v>595</v>
      </c>
      <c r="G721" s="39" t="s">
        <v>76</v>
      </c>
      <c r="H721" s="39" t="s">
        <v>44</v>
      </c>
      <c r="I721" s="38" t="str">
        <f>_xlfn.CONCAT(_540_HCM_ACTIVE_COMBO_CODES[[#This Row],[Fund]],_540_HCM_ACTIVE_COMBO_CODES[[#This Row],[Dept ID]],_540_HCM_ACTIVE_COMBO_CODES[[#This Row],[Program]:[Project]])</f>
        <v>1410014411031130041500</v>
      </c>
    </row>
    <row r="722" spans="1:9" x14ac:dyDescent="0.2">
      <c r="A722" s="39" t="s">
        <v>1796</v>
      </c>
      <c r="B722" s="39" t="s">
        <v>1076</v>
      </c>
      <c r="C722" s="39" t="s">
        <v>1797</v>
      </c>
      <c r="D722" s="39" t="s">
        <v>40</v>
      </c>
      <c r="E722" s="39" t="s">
        <v>124</v>
      </c>
      <c r="F722" s="39" t="s">
        <v>153</v>
      </c>
      <c r="G722" s="39" t="s">
        <v>43</v>
      </c>
      <c r="H722" s="39" t="s">
        <v>44</v>
      </c>
      <c r="I722" s="38" t="str">
        <f>_xlfn.CONCAT(_540_HCM_ACTIVE_COMBO_CODES[[#This Row],[Fund]],_540_HCM_ACTIVE_COMBO_CODES[[#This Row],[Dept ID]],_540_HCM_ACTIVE_COMBO_CODES[[#This Row],[Program]:[Project]])</f>
        <v>1300095510201599011000</v>
      </c>
    </row>
    <row r="723" spans="1:9" x14ac:dyDescent="0.2">
      <c r="A723" s="39" t="s">
        <v>1798</v>
      </c>
      <c r="B723" s="39" t="s">
        <v>828</v>
      </c>
      <c r="C723" s="39" t="s">
        <v>829</v>
      </c>
      <c r="D723" s="39" t="s">
        <v>40</v>
      </c>
      <c r="E723" s="39" t="s">
        <v>145</v>
      </c>
      <c r="F723" s="39" t="s">
        <v>146</v>
      </c>
      <c r="G723" s="39" t="s">
        <v>730</v>
      </c>
      <c r="H723" s="39" t="s">
        <v>44</v>
      </c>
      <c r="I723" s="38" t="str">
        <f>_xlfn.CONCAT(_540_HCM_ACTIVE_COMBO_CODES[[#This Row],[Fund]],_540_HCM_ACTIVE_COMBO_CODES[[#This Row],[Dept ID]],_540_HCM_ACTIVE_COMBO_CODES[[#This Row],[Program]:[Project]])</f>
        <v>1060010191001440011980</v>
      </c>
    </row>
    <row r="724" spans="1:9" x14ac:dyDescent="0.2">
      <c r="A724" s="39" t="s">
        <v>1799</v>
      </c>
      <c r="B724" s="39" t="s">
        <v>1800</v>
      </c>
      <c r="C724" s="39" t="s">
        <v>52</v>
      </c>
      <c r="D724" s="39" t="s">
        <v>40</v>
      </c>
      <c r="E724" s="39" t="s">
        <v>53</v>
      </c>
      <c r="F724" s="39" t="s">
        <v>54</v>
      </c>
      <c r="G724" s="39" t="s">
        <v>55</v>
      </c>
      <c r="H724" s="39" t="s">
        <v>1801</v>
      </c>
      <c r="I724" s="38" t="str">
        <f>_xlfn.CONCAT(_540_HCM_ACTIVE_COMBO_CODES[[#This Row],[Fund]],_540_HCM_ACTIVE_COMBO_CODES[[#This Row],[Dept ID]],_540_HCM_ACTIVE_COMBO_CODES[[#This Row],[Program]:[Project]])</f>
        <v>20000101322012100610001160_54</v>
      </c>
    </row>
    <row r="725" spans="1:9" x14ac:dyDescent="0.2">
      <c r="A725" s="39" t="s">
        <v>1802</v>
      </c>
      <c r="B725" s="39" t="s">
        <v>1803</v>
      </c>
      <c r="C725" s="39" t="s">
        <v>957</v>
      </c>
      <c r="D725" s="39" t="s">
        <v>40</v>
      </c>
      <c r="E725" s="39" t="s">
        <v>145</v>
      </c>
      <c r="F725" s="39" t="s">
        <v>59</v>
      </c>
      <c r="G725" s="39" t="s">
        <v>43</v>
      </c>
      <c r="H725" s="39" t="s">
        <v>44</v>
      </c>
      <c r="I725" s="38" t="str">
        <f>_xlfn.CONCAT(_540_HCM_ACTIVE_COMBO_CODES[[#This Row],[Fund]],_540_HCM_ACTIVE_COMBO_CODES[[#This Row],[Dept ID]],_540_HCM_ACTIVE_COMBO_CODES[[#This Row],[Program]:[Project]])</f>
        <v>1060010011281110011000</v>
      </c>
    </row>
    <row r="726" spans="1:9" x14ac:dyDescent="0.2">
      <c r="A726" s="39" t="s">
        <v>1804</v>
      </c>
      <c r="B726" s="39" t="s">
        <v>1326</v>
      </c>
      <c r="C726" s="39" t="s">
        <v>1327</v>
      </c>
      <c r="D726" s="39" t="s">
        <v>40</v>
      </c>
      <c r="E726" s="39" t="s">
        <v>48</v>
      </c>
      <c r="F726" s="39" t="s">
        <v>1073</v>
      </c>
      <c r="G726" s="39" t="s">
        <v>43</v>
      </c>
      <c r="H726" s="39" t="s">
        <v>44</v>
      </c>
      <c r="I726" s="38" t="str">
        <f>_xlfn.CONCAT(_540_HCM_ACTIVE_COMBO_CODES[[#This Row],[Fund]],_540_HCM_ACTIVE_COMBO_CODES[[#This Row],[Dept ID]],_540_HCM_ACTIVE_COMBO_CODES[[#This Row],[Program]:[Project]])</f>
        <v>1000010612001660011000</v>
      </c>
    </row>
    <row r="727" spans="1:9" x14ac:dyDescent="0.2">
      <c r="A727" s="39" t="s">
        <v>1805</v>
      </c>
      <c r="B727" s="39" t="s">
        <v>1806</v>
      </c>
      <c r="C727" s="39" t="s">
        <v>1807</v>
      </c>
      <c r="D727" s="39" t="s">
        <v>40</v>
      </c>
      <c r="E727" s="39" t="s">
        <v>124</v>
      </c>
      <c r="F727" s="39" t="s">
        <v>1756</v>
      </c>
      <c r="G727" s="39" t="s">
        <v>43</v>
      </c>
      <c r="H727" s="39" t="s">
        <v>44</v>
      </c>
      <c r="I727" s="38" t="str">
        <f>_xlfn.CONCAT(_540_HCM_ACTIVE_COMBO_CODES[[#This Row],[Fund]],_540_HCM_ACTIVE_COMBO_CODES[[#This Row],[Dept ID]],_540_HCM_ACTIVE_COMBO_CODES[[#This Row],[Program]:[Project]])</f>
        <v>1300095575001590011000</v>
      </c>
    </row>
    <row r="728" spans="1:9" x14ac:dyDescent="0.2">
      <c r="A728" s="39" t="s">
        <v>1808</v>
      </c>
      <c r="B728" s="39" t="s">
        <v>1167</v>
      </c>
      <c r="C728" s="39" t="s">
        <v>1168</v>
      </c>
      <c r="D728" s="39" t="s">
        <v>40</v>
      </c>
      <c r="E728" s="39" t="s">
        <v>41</v>
      </c>
      <c r="F728" s="39" t="s">
        <v>146</v>
      </c>
      <c r="G728" s="39" t="s">
        <v>43</v>
      </c>
      <c r="H728" s="39" t="s">
        <v>44</v>
      </c>
      <c r="I728" s="38" t="str">
        <f>_xlfn.CONCAT(_540_HCM_ACTIVE_COMBO_CODES[[#This Row],[Fund]],_540_HCM_ACTIVE_COMBO_CODES[[#This Row],[Dept ID]],_540_HCM_ACTIVE_COMBO_CODES[[#This Row],[Program]:[Project]])</f>
        <v>1050010190001440011000</v>
      </c>
    </row>
    <row r="729" spans="1:9" x14ac:dyDescent="0.2">
      <c r="A729" s="39" t="s">
        <v>1809</v>
      </c>
      <c r="B729" s="39" t="s">
        <v>1810</v>
      </c>
      <c r="C729" s="39" t="s">
        <v>701</v>
      </c>
      <c r="D729" s="39" t="s">
        <v>40</v>
      </c>
      <c r="E729" s="39" t="s">
        <v>48</v>
      </c>
      <c r="F729" s="39" t="s">
        <v>59</v>
      </c>
      <c r="G729" s="39" t="s">
        <v>1811</v>
      </c>
      <c r="H729" s="39" t="s">
        <v>44</v>
      </c>
      <c r="I729" s="38" t="str">
        <f>_xlfn.CONCAT(_540_HCM_ACTIVE_COMBO_CODES[[#This Row],[Fund]],_540_HCM_ACTIVE_COMBO_CODES[[#This Row],[Dept ID]],_540_HCM_ACTIVE_COMBO_CODES[[#This Row],[Program]:[Project]])</f>
        <v>1000010011361110011520</v>
      </c>
    </row>
    <row r="730" spans="1:9" x14ac:dyDescent="0.2">
      <c r="A730" s="39" t="s">
        <v>1812</v>
      </c>
      <c r="B730" s="39" t="s">
        <v>1136</v>
      </c>
      <c r="C730" s="39" t="s">
        <v>1137</v>
      </c>
      <c r="D730" s="39" t="s">
        <v>40</v>
      </c>
      <c r="E730" s="39" t="s">
        <v>48</v>
      </c>
      <c r="F730" s="39" t="s">
        <v>185</v>
      </c>
      <c r="G730" s="39" t="s">
        <v>43</v>
      </c>
      <c r="H730" s="39" t="s">
        <v>44</v>
      </c>
      <c r="I730" s="38" t="str">
        <f>_xlfn.CONCAT(_540_HCM_ACTIVE_COMBO_CODES[[#This Row],[Fund]],_540_HCM_ACTIVE_COMBO_CODES[[#This Row],[Dept ID]],_540_HCM_ACTIVE_COMBO_CODES[[#This Row],[Program]:[Project]])</f>
        <v>1000010490001630011000</v>
      </c>
    </row>
    <row r="731" spans="1:9" x14ac:dyDescent="0.2">
      <c r="A731" s="39" t="s">
        <v>1813</v>
      </c>
      <c r="B731" s="39" t="s">
        <v>1537</v>
      </c>
      <c r="C731" s="39" t="s">
        <v>1538</v>
      </c>
      <c r="D731" s="39" t="s">
        <v>40</v>
      </c>
      <c r="E731" s="39" t="s">
        <v>48</v>
      </c>
      <c r="F731" s="39" t="s">
        <v>59</v>
      </c>
      <c r="G731" s="39" t="s">
        <v>43</v>
      </c>
      <c r="H731" s="39" t="s">
        <v>44</v>
      </c>
      <c r="I731" s="38" t="str">
        <f>_xlfn.CONCAT(_540_HCM_ACTIVE_COMBO_CODES[[#This Row],[Fund]],_540_HCM_ACTIVE_COMBO_CODES[[#This Row],[Dept ID]],_540_HCM_ACTIVE_COMBO_CODES[[#This Row],[Program]:[Project]])</f>
        <v>1000010031131110011000</v>
      </c>
    </row>
    <row r="732" spans="1:9" x14ac:dyDescent="0.2">
      <c r="A732" s="39" t="s">
        <v>1814</v>
      </c>
      <c r="B732" s="39" t="s">
        <v>151</v>
      </c>
      <c r="C732" s="39" t="s">
        <v>152</v>
      </c>
      <c r="D732" s="39" t="s">
        <v>40</v>
      </c>
      <c r="E732" s="39" t="s">
        <v>101</v>
      </c>
      <c r="F732" s="39" t="s">
        <v>49</v>
      </c>
      <c r="G732" s="39" t="s">
        <v>76</v>
      </c>
      <c r="H732" s="39" t="s">
        <v>44</v>
      </c>
      <c r="I732" s="38" t="str">
        <f>_xlfn.CONCAT(_540_HCM_ACTIVE_COMBO_CODES[[#This Row],[Fund]],_540_HCM_ACTIVE_COMBO_CODES[[#This Row],[Dept ID]],_540_HCM_ACTIVE_COMBO_CODES[[#This Row],[Program]:[Project]])</f>
        <v>1400014221011460041500</v>
      </c>
    </row>
    <row r="733" spans="1:9" x14ac:dyDescent="0.2">
      <c r="A733" s="39" t="s">
        <v>1815</v>
      </c>
      <c r="B733" s="39" t="s">
        <v>1540</v>
      </c>
      <c r="C733" s="39" t="s">
        <v>1541</v>
      </c>
      <c r="D733" s="39" t="s">
        <v>40</v>
      </c>
      <c r="E733" s="39" t="s">
        <v>48</v>
      </c>
      <c r="F733" s="39" t="s">
        <v>146</v>
      </c>
      <c r="G733" s="39" t="s">
        <v>43</v>
      </c>
      <c r="H733" s="39" t="s">
        <v>44</v>
      </c>
      <c r="I733" s="38" t="str">
        <f>_xlfn.CONCAT(_540_HCM_ACTIVE_COMBO_CODES[[#This Row],[Fund]],_540_HCM_ACTIVE_COMBO_CODES[[#This Row],[Dept ID]],_540_HCM_ACTIVE_COMBO_CODES[[#This Row],[Program]:[Project]])</f>
        <v>1000010194001440011000</v>
      </c>
    </row>
    <row r="734" spans="1:9" x14ac:dyDescent="0.2">
      <c r="A734" s="39" t="s">
        <v>1816</v>
      </c>
      <c r="B734" s="39" t="s">
        <v>1817</v>
      </c>
      <c r="C734" s="39" t="s">
        <v>259</v>
      </c>
      <c r="D734" s="39" t="s">
        <v>40</v>
      </c>
      <c r="E734" s="39" t="s">
        <v>53</v>
      </c>
      <c r="F734" s="39" t="s">
        <v>400</v>
      </c>
      <c r="G734" s="39" t="s">
        <v>55</v>
      </c>
      <c r="H734" s="39" t="s">
        <v>1818</v>
      </c>
      <c r="I734" s="38" t="str">
        <f>_xlfn.CONCAT(_540_HCM_ACTIVE_COMBO_CODES[[#This Row],[Fund]],_540_HCM_ACTIVE_COMBO_CODES[[#This Row],[Dept ID]],_540_HCM_ACTIVE_COMBO_CODES[[#This Row],[Program]:[Project]])</f>
        <v>20000101300015100610001204_54</v>
      </c>
    </row>
    <row r="735" spans="1:9" x14ac:dyDescent="0.2">
      <c r="A735" s="39" t="s">
        <v>1819</v>
      </c>
      <c r="B735" s="39" t="s">
        <v>1820</v>
      </c>
      <c r="C735" s="39" t="s">
        <v>462</v>
      </c>
      <c r="D735" s="39" t="s">
        <v>40</v>
      </c>
      <c r="E735" s="39" t="s">
        <v>53</v>
      </c>
      <c r="F735" s="39" t="s">
        <v>59</v>
      </c>
      <c r="G735" s="39" t="s">
        <v>55</v>
      </c>
      <c r="H735" s="39" t="s">
        <v>1821</v>
      </c>
      <c r="I735" s="38" t="str">
        <f>_xlfn.CONCAT(_540_HCM_ACTIVE_COMBO_CODES[[#This Row],[Fund]],_540_HCM_ACTIVE_COMBO_CODES[[#This Row],[Dept ID]],_540_HCM_ACTIVE_COMBO_CODES[[#This Row],[Program]:[Project]])</f>
        <v>2000010011101110061000128_54</v>
      </c>
    </row>
    <row r="736" spans="1:9" x14ac:dyDescent="0.2">
      <c r="A736" s="39" t="s">
        <v>1822</v>
      </c>
      <c r="B736" s="39" t="s">
        <v>1309</v>
      </c>
      <c r="C736" s="39" t="s">
        <v>1310</v>
      </c>
      <c r="D736" s="39" t="s">
        <v>40</v>
      </c>
      <c r="E736" s="39" t="s">
        <v>145</v>
      </c>
      <c r="F736" s="39" t="s">
        <v>59</v>
      </c>
      <c r="G736" s="39" t="s">
        <v>43</v>
      </c>
      <c r="H736" s="39" t="s">
        <v>44</v>
      </c>
      <c r="I736" s="38" t="str">
        <f>_xlfn.CONCAT(_540_HCM_ACTIVE_COMBO_CODES[[#This Row],[Fund]],_540_HCM_ACTIVE_COMBO_CODES[[#This Row],[Dept ID]],_540_HCM_ACTIVE_COMBO_CODES[[#This Row],[Program]:[Project]])</f>
        <v>1060010011461110011000</v>
      </c>
    </row>
    <row r="737" spans="1:9" x14ac:dyDescent="0.2">
      <c r="A737" s="39" t="s">
        <v>1823</v>
      </c>
      <c r="B737" s="39" t="s">
        <v>1824</v>
      </c>
      <c r="C737" s="39" t="s">
        <v>964</v>
      </c>
      <c r="D737" s="39" t="s">
        <v>40</v>
      </c>
      <c r="E737" s="39" t="s">
        <v>53</v>
      </c>
      <c r="F737" s="39" t="s">
        <v>54</v>
      </c>
      <c r="G737" s="39" t="s">
        <v>111</v>
      </c>
      <c r="H737" s="39" t="s">
        <v>1825</v>
      </c>
      <c r="I737" s="38" t="str">
        <f>_xlfn.CONCAT(_540_HCM_ACTIVE_COMBO_CODES[[#This Row],[Fund]],_540_HCM_ACTIVE_COMBO_CODES[[#This Row],[Dept ID]],_540_HCM_ACTIVE_COMBO_CODES[[#This Row],[Program]:[Project]])</f>
        <v>20000101321012100620002260_54</v>
      </c>
    </row>
    <row r="738" spans="1:9" x14ac:dyDescent="0.2">
      <c r="A738" s="39" t="s">
        <v>1826</v>
      </c>
      <c r="B738" s="39" t="s">
        <v>691</v>
      </c>
      <c r="C738" s="39" t="s">
        <v>692</v>
      </c>
      <c r="D738" s="39" t="s">
        <v>40</v>
      </c>
      <c r="E738" s="39" t="s">
        <v>41</v>
      </c>
      <c r="F738" s="39" t="s">
        <v>59</v>
      </c>
      <c r="G738" s="39" t="s">
        <v>43</v>
      </c>
      <c r="H738" s="39" t="s">
        <v>44</v>
      </c>
      <c r="I738" s="38" t="str">
        <f>_xlfn.CONCAT(_540_HCM_ACTIVE_COMBO_CODES[[#This Row],[Fund]],_540_HCM_ACTIVE_COMBO_CODES[[#This Row],[Dept ID]],_540_HCM_ACTIVE_COMBO_CODES[[#This Row],[Program]:[Project]])</f>
        <v>1050010031101110011000</v>
      </c>
    </row>
    <row r="739" spans="1:9" x14ac:dyDescent="0.2">
      <c r="A739" s="39" t="s">
        <v>1827</v>
      </c>
      <c r="B739" s="39" t="s">
        <v>485</v>
      </c>
      <c r="C739" s="39" t="s">
        <v>486</v>
      </c>
      <c r="D739" s="39" t="s">
        <v>40</v>
      </c>
      <c r="E739" s="39" t="s">
        <v>48</v>
      </c>
      <c r="F739" s="39" t="s">
        <v>59</v>
      </c>
      <c r="G739" s="39" t="s">
        <v>43</v>
      </c>
      <c r="H739" s="39" t="s">
        <v>44</v>
      </c>
      <c r="I739" s="38" t="str">
        <f>_xlfn.CONCAT(_540_HCM_ACTIVE_COMBO_CODES[[#This Row],[Fund]],_540_HCM_ACTIVE_COMBO_CODES[[#This Row],[Dept ID]],_540_HCM_ACTIVE_COMBO_CODES[[#This Row],[Program]:[Project]])</f>
        <v>1000010210001110011000</v>
      </c>
    </row>
    <row r="740" spans="1:9" x14ac:dyDescent="0.2">
      <c r="A740" s="39" t="s">
        <v>1828</v>
      </c>
      <c r="B740" s="39" t="s">
        <v>1085</v>
      </c>
      <c r="C740" s="39" t="s">
        <v>1086</v>
      </c>
      <c r="D740" s="39" t="s">
        <v>40</v>
      </c>
      <c r="E740" s="39" t="s">
        <v>41</v>
      </c>
      <c r="F740" s="39" t="s">
        <v>153</v>
      </c>
      <c r="G740" s="39" t="s">
        <v>43</v>
      </c>
      <c r="H740" s="39" t="s">
        <v>44</v>
      </c>
      <c r="I740" s="38" t="str">
        <f>_xlfn.CONCAT(_540_HCM_ACTIVE_COMBO_CODES[[#This Row],[Fund]],_540_HCM_ACTIVE_COMBO_CODES[[#This Row],[Dept ID]],_540_HCM_ACTIVE_COMBO_CODES[[#This Row],[Program]:[Project]])</f>
        <v>1050010711071599011000</v>
      </c>
    </row>
    <row r="741" spans="1:9" x14ac:dyDescent="0.2">
      <c r="A741" s="39" t="s">
        <v>1829</v>
      </c>
      <c r="B741" s="39" t="s">
        <v>1830</v>
      </c>
      <c r="C741" s="39" t="s">
        <v>259</v>
      </c>
      <c r="D741" s="39" t="s">
        <v>40</v>
      </c>
      <c r="E741" s="39" t="s">
        <v>53</v>
      </c>
      <c r="F741" s="39" t="s">
        <v>54</v>
      </c>
      <c r="G741" s="39" t="s">
        <v>111</v>
      </c>
      <c r="H741" s="39" t="s">
        <v>1831</v>
      </c>
      <c r="I741" s="38" t="str">
        <f>_xlfn.CONCAT(_540_HCM_ACTIVE_COMBO_CODES[[#This Row],[Fund]],_540_HCM_ACTIVE_COMBO_CODES[[#This Row],[Dept ID]],_540_HCM_ACTIVE_COMBO_CODES[[#This Row],[Program]:[Project]])</f>
        <v>20000101300012100620002273A_54</v>
      </c>
    </row>
    <row r="742" spans="1:9" x14ac:dyDescent="0.2">
      <c r="A742" s="39" t="s">
        <v>1832</v>
      </c>
      <c r="B742" s="39" t="s">
        <v>1833</v>
      </c>
      <c r="C742" s="39" t="s">
        <v>132</v>
      </c>
      <c r="D742" s="39" t="s">
        <v>40</v>
      </c>
      <c r="E742" s="39" t="s">
        <v>53</v>
      </c>
      <c r="F742" s="39" t="s">
        <v>54</v>
      </c>
      <c r="G742" s="39" t="s">
        <v>55</v>
      </c>
      <c r="H742" s="39" t="s">
        <v>1834</v>
      </c>
      <c r="I742" s="38" t="str">
        <f>_xlfn.CONCAT(_540_HCM_ACTIVE_COMBO_CODES[[#This Row],[Fund]],_540_HCM_ACTIVE_COMBO_CODES[[#This Row],[Dept ID]],_540_HCM_ACTIVE_COMBO_CODES[[#This Row],[Program]:[Project]])</f>
        <v>20000101320312100610001163_54</v>
      </c>
    </row>
    <row r="743" spans="1:9" x14ac:dyDescent="0.2">
      <c r="A743" s="39" t="s">
        <v>1835</v>
      </c>
      <c r="B743" s="39" t="s">
        <v>1670</v>
      </c>
      <c r="C743" s="39" t="s">
        <v>1671</v>
      </c>
      <c r="D743" s="39" t="s">
        <v>40</v>
      </c>
      <c r="E743" s="39" t="s">
        <v>256</v>
      </c>
      <c r="F743" s="39" t="s">
        <v>59</v>
      </c>
      <c r="G743" s="39" t="s">
        <v>43</v>
      </c>
      <c r="H743" s="39" t="s">
        <v>44</v>
      </c>
      <c r="I743" s="38" t="str">
        <f>_xlfn.CONCAT(_540_HCM_ACTIVE_COMBO_CODES[[#This Row],[Fund]],_540_HCM_ACTIVE_COMBO_CODES[[#This Row],[Dept ID]],_540_HCM_ACTIVE_COMBO_CODES[[#This Row],[Program]:[Project]])</f>
        <v>1600010202051110011000</v>
      </c>
    </row>
    <row r="744" spans="1:9" x14ac:dyDescent="0.2">
      <c r="A744" s="39" t="s">
        <v>1836</v>
      </c>
      <c r="B744" s="39" t="s">
        <v>972</v>
      </c>
      <c r="C744" s="39" t="s">
        <v>973</v>
      </c>
      <c r="D744" s="39" t="s">
        <v>40</v>
      </c>
      <c r="E744" s="39" t="s">
        <v>41</v>
      </c>
      <c r="F744" s="39" t="s">
        <v>192</v>
      </c>
      <c r="G744" s="39" t="s">
        <v>43</v>
      </c>
      <c r="H744" s="39" t="s">
        <v>44</v>
      </c>
      <c r="I744" s="38" t="str">
        <f>_xlfn.CONCAT(_540_HCM_ACTIVE_COMBO_CODES[[#This Row],[Fund]],_540_HCM_ACTIVE_COMBO_CODES[[#This Row],[Dept ID]],_540_HCM_ACTIVE_COMBO_CODES[[#This Row],[Program]:[Project]])</f>
        <v>1050010390001610011000</v>
      </c>
    </row>
    <row r="745" spans="1:9" x14ac:dyDescent="0.2">
      <c r="A745" s="39" t="s">
        <v>1837</v>
      </c>
      <c r="B745" s="39" t="s">
        <v>703</v>
      </c>
      <c r="C745" s="39" t="s">
        <v>704</v>
      </c>
      <c r="D745" s="39" t="s">
        <v>40</v>
      </c>
      <c r="E745" s="39" t="s">
        <v>41</v>
      </c>
      <c r="F745" s="39" t="s">
        <v>200</v>
      </c>
      <c r="G745" s="39" t="s">
        <v>43</v>
      </c>
      <c r="H745" s="39" t="s">
        <v>44</v>
      </c>
      <c r="I745" s="38" t="str">
        <f>_xlfn.CONCAT(_540_HCM_ACTIVE_COMBO_CODES[[#This Row],[Fund]],_540_HCM_ACTIVE_COMBO_CODES[[#This Row],[Dept ID]],_540_HCM_ACTIVE_COMBO_CODES[[#This Row],[Program]:[Project]])</f>
        <v>1050010071021120011000</v>
      </c>
    </row>
    <row r="746" spans="1:9" x14ac:dyDescent="0.2">
      <c r="A746" s="39" t="s">
        <v>1838</v>
      </c>
      <c r="B746" s="39" t="s">
        <v>1839</v>
      </c>
      <c r="C746" s="39" t="s">
        <v>1840</v>
      </c>
      <c r="D746" s="39" t="s">
        <v>40</v>
      </c>
      <c r="E746" s="39" t="s">
        <v>116</v>
      </c>
      <c r="F746" s="39" t="s">
        <v>117</v>
      </c>
      <c r="G746" s="39" t="s">
        <v>70</v>
      </c>
      <c r="H746" s="39" t="s">
        <v>44</v>
      </c>
      <c r="I746" s="38" t="str">
        <f>_xlfn.CONCAT(_540_HCM_ACTIVE_COMBO_CODES[[#This Row],[Fund]],_540_HCM_ACTIVE_COMBO_CODES[[#This Row],[Dept ID]],_540_HCM_ACTIVE_COMBO_CODES[[#This Row],[Program]:[Project]])</f>
        <v>1222050300062210042100</v>
      </c>
    </row>
    <row r="747" spans="1:9" x14ac:dyDescent="0.2">
      <c r="A747" s="39" t="s">
        <v>1841</v>
      </c>
      <c r="B747" s="39" t="s">
        <v>1842</v>
      </c>
      <c r="C747" s="39" t="s">
        <v>259</v>
      </c>
      <c r="D747" s="39" t="s">
        <v>40</v>
      </c>
      <c r="E747" s="39" t="s">
        <v>53</v>
      </c>
      <c r="F747" s="39" t="s">
        <v>54</v>
      </c>
      <c r="G747" s="39" t="s">
        <v>60</v>
      </c>
      <c r="H747" s="39" t="s">
        <v>1843</v>
      </c>
      <c r="I747" s="38" t="str">
        <f>_xlfn.CONCAT(_540_HCM_ACTIVE_COMBO_CODES[[#This Row],[Fund]],_540_HCM_ACTIVE_COMBO_CODES[[#This Row],[Dept ID]],_540_HCM_ACTIVE_COMBO_CODES[[#This Row],[Program]:[Project]])</f>
        <v>2000010130001210064000392_54</v>
      </c>
    </row>
    <row r="748" spans="1:9" x14ac:dyDescent="0.2">
      <c r="A748" s="39" t="s">
        <v>1844</v>
      </c>
      <c r="B748" s="39" t="s">
        <v>1845</v>
      </c>
      <c r="C748" s="39" t="s">
        <v>1846</v>
      </c>
      <c r="D748" s="39" t="s">
        <v>40</v>
      </c>
      <c r="E748" s="39" t="s">
        <v>48</v>
      </c>
      <c r="F748" s="39" t="s">
        <v>54</v>
      </c>
      <c r="G748" s="39" t="s">
        <v>43</v>
      </c>
      <c r="H748" s="39" t="s">
        <v>44</v>
      </c>
      <c r="I748" s="38" t="str">
        <f>_xlfn.CONCAT(_540_HCM_ACTIVE_COMBO_CODES[[#This Row],[Fund]],_540_HCM_ACTIVE_COMBO_CODES[[#This Row],[Dept ID]],_540_HCM_ACTIVE_COMBO_CODES[[#This Row],[Program]:[Project]])</f>
        <v>1000011051111210011000</v>
      </c>
    </row>
    <row r="749" spans="1:9" x14ac:dyDescent="0.2">
      <c r="A749" s="39" t="s">
        <v>1847</v>
      </c>
      <c r="B749" s="39" t="s">
        <v>241</v>
      </c>
      <c r="C749" s="39" t="s">
        <v>242</v>
      </c>
      <c r="D749" s="39" t="s">
        <v>40</v>
      </c>
      <c r="E749" s="39" t="s">
        <v>145</v>
      </c>
      <c r="F749" s="39" t="s">
        <v>243</v>
      </c>
      <c r="G749" s="39" t="s">
        <v>43</v>
      </c>
      <c r="H749" s="39" t="s">
        <v>44</v>
      </c>
      <c r="I749" s="38" t="str">
        <f>_xlfn.CONCAT(_540_HCM_ACTIVE_COMBO_CODES[[#This Row],[Fund]],_540_HCM_ACTIVE_COMBO_CODES[[#This Row],[Dept ID]],_540_HCM_ACTIVE_COMBO_CODES[[#This Row],[Program]:[Project]])</f>
        <v>1060010370001560011000</v>
      </c>
    </row>
    <row r="750" spans="1:9" x14ac:dyDescent="0.2">
      <c r="A750" s="39" t="s">
        <v>1848</v>
      </c>
      <c r="B750" s="39" t="s">
        <v>455</v>
      </c>
      <c r="C750" s="39" t="s">
        <v>456</v>
      </c>
      <c r="D750" s="39" t="s">
        <v>40</v>
      </c>
      <c r="E750" s="39" t="s">
        <v>41</v>
      </c>
      <c r="F750" s="39" t="s">
        <v>59</v>
      </c>
      <c r="G750" s="39" t="s">
        <v>43</v>
      </c>
      <c r="H750" s="39" t="s">
        <v>44</v>
      </c>
      <c r="I750" s="38" t="str">
        <f>_xlfn.CONCAT(_540_HCM_ACTIVE_COMBO_CODES[[#This Row],[Fund]],_540_HCM_ACTIVE_COMBO_CODES[[#This Row],[Dept ID]],_540_HCM_ACTIVE_COMBO_CODES[[#This Row],[Program]:[Project]])</f>
        <v>1050010011121110011000</v>
      </c>
    </row>
    <row r="751" spans="1:9" x14ac:dyDescent="0.2">
      <c r="A751" s="39" t="s">
        <v>1849</v>
      </c>
      <c r="B751" s="39" t="s">
        <v>762</v>
      </c>
      <c r="C751" s="39" t="s">
        <v>763</v>
      </c>
      <c r="D751" s="39" t="s">
        <v>40</v>
      </c>
      <c r="E751" s="39" t="s">
        <v>145</v>
      </c>
      <c r="F751" s="39" t="s">
        <v>59</v>
      </c>
      <c r="G751" s="39" t="s">
        <v>43</v>
      </c>
      <c r="H751" s="39" t="s">
        <v>44</v>
      </c>
      <c r="I751" s="38" t="str">
        <f>_xlfn.CONCAT(_540_HCM_ACTIVE_COMBO_CODES[[#This Row],[Fund]],_540_HCM_ACTIVE_COMBO_CODES[[#This Row],[Dept ID]],_540_HCM_ACTIVE_COMBO_CODES[[#This Row],[Program]:[Project]])</f>
        <v>1060010051141110011000</v>
      </c>
    </row>
    <row r="752" spans="1:9" x14ac:dyDescent="0.2">
      <c r="A752" s="39" t="s">
        <v>1850</v>
      </c>
      <c r="B752" s="39" t="s">
        <v>383</v>
      </c>
      <c r="C752" s="39" t="s">
        <v>384</v>
      </c>
      <c r="D752" s="39" t="s">
        <v>40</v>
      </c>
      <c r="E752" s="39" t="s">
        <v>48</v>
      </c>
      <c r="F752" s="39" t="s">
        <v>74</v>
      </c>
      <c r="G752" s="39" t="s">
        <v>43</v>
      </c>
      <c r="H752" s="39" t="s">
        <v>44</v>
      </c>
      <c r="I752" s="38" t="str">
        <f>_xlfn.CONCAT(_540_HCM_ACTIVE_COMBO_CODES[[#This Row],[Fund]],_540_HCM_ACTIVE_COMBO_CODES[[#This Row],[Dept ID]],_540_HCM_ACTIVE_COMBO_CODES[[#This Row],[Program]:[Project]])</f>
        <v>1000010630001410011000</v>
      </c>
    </row>
    <row r="753" spans="1:9" x14ac:dyDescent="0.2">
      <c r="A753" s="39" t="s">
        <v>1851</v>
      </c>
      <c r="B753" s="39" t="s">
        <v>972</v>
      </c>
      <c r="C753" s="39" t="s">
        <v>973</v>
      </c>
      <c r="D753" s="39" t="s">
        <v>40</v>
      </c>
      <c r="E753" s="39" t="s">
        <v>48</v>
      </c>
      <c r="F753" s="39" t="s">
        <v>192</v>
      </c>
      <c r="G753" s="39" t="s">
        <v>43</v>
      </c>
      <c r="H753" s="39" t="s">
        <v>44</v>
      </c>
      <c r="I753" s="38" t="str">
        <f>_xlfn.CONCAT(_540_HCM_ACTIVE_COMBO_CODES[[#This Row],[Fund]],_540_HCM_ACTIVE_COMBO_CODES[[#This Row],[Dept ID]],_540_HCM_ACTIVE_COMBO_CODES[[#This Row],[Program]:[Project]])</f>
        <v>1000010390001610011000</v>
      </c>
    </row>
    <row r="754" spans="1:9" x14ac:dyDescent="0.2">
      <c r="A754" s="39" t="s">
        <v>1852</v>
      </c>
      <c r="B754" s="39" t="s">
        <v>1853</v>
      </c>
      <c r="C754" s="39" t="s">
        <v>930</v>
      </c>
      <c r="D754" s="39" t="s">
        <v>40</v>
      </c>
      <c r="E754" s="39" t="s">
        <v>41</v>
      </c>
      <c r="F754" s="39" t="s">
        <v>59</v>
      </c>
      <c r="G754" s="39" t="s">
        <v>43</v>
      </c>
      <c r="H754" s="39" t="s">
        <v>44</v>
      </c>
      <c r="I754" s="38" t="str">
        <f>_xlfn.CONCAT(_540_HCM_ACTIVE_COMBO_CODES[[#This Row],[Fund]],_540_HCM_ACTIVE_COMBO_CODES[[#This Row],[Dept ID]],_540_HCM_ACTIVE_COMBO_CODES[[#This Row],[Program]:[Project]])</f>
        <v>1050010459091110011000</v>
      </c>
    </row>
    <row r="755" spans="1:9" x14ac:dyDescent="0.2">
      <c r="A755" s="39" t="s">
        <v>1854</v>
      </c>
      <c r="B755" s="39" t="s">
        <v>455</v>
      </c>
      <c r="C755" s="39" t="s">
        <v>456</v>
      </c>
      <c r="D755" s="39" t="s">
        <v>40</v>
      </c>
      <c r="E755" s="39" t="s">
        <v>256</v>
      </c>
      <c r="F755" s="39" t="s">
        <v>59</v>
      </c>
      <c r="G755" s="39" t="s">
        <v>43</v>
      </c>
      <c r="H755" s="39" t="s">
        <v>44</v>
      </c>
      <c r="I755" s="38" t="str">
        <f>_xlfn.CONCAT(_540_HCM_ACTIVE_COMBO_CODES[[#This Row],[Fund]],_540_HCM_ACTIVE_COMBO_CODES[[#This Row],[Dept ID]],_540_HCM_ACTIVE_COMBO_CODES[[#This Row],[Program]:[Project]])</f>
        <v>1600010011121110011000</v>
      </c>
    </row>
    <row r="756" spans="1:9" x14ac:dyDescent="0.2">
      <c r="A756" s="39" t="s">
        <v>1855</v>
      </c>
      <c r="B756" s="39" t="s">
        <v>1856</v>
      </c>
      <c r="C756" s="39" t="s">
        <v>52</v>
      </c>
      <c r="D756" s="39" t="s">
        <v>40</v>
      </c>
      <c r="E756" s="39" t="s">
        <v>53</v>
      </c>
      <c r="F756" s="39" t="s">
        <v>54</v>
      </c>
      <c r="G756" s="39" t="s">
        <v>55</v>
      </c>
      <c r="H756" s="39" t="s">
        <v>1857</v>
      </c>
      <c r="I756" s="38" t="str">
        <f>_xlfn.CONCAT(_540_HCM_ACTIVE_COMBO_CODES[[#This Row],[Fund]],_540_HCM_ACTIVE_COMBO_CODES[[#This Row],[Dept ID]],_540_HCM_ACTIVE_COMBO_CODES[[#This Row],[Program]:[Project]])</f>
        <v>20000101322012100610001154_54</v>
      </c>
    </row>
    <row r="757" spans="1:9" x14ac:dyDescent="0.2">
      <c r="A757" s="39" t="s">
        <v>1858</v>
      </c>
      <c r="B757" s="39" t="s">
        <v>1118</v>
      </c>
      <c r="C757" s="39" t="s">
        <v>957</v>
      </c>
      <c r="D757" s="39" t="s">
        <v>40</v>
      </c>
      <c r="E757" s="39" t="s">
        <v>41</v>
      </c>
      <c r="F757" s="39" t="s">
        <v>59</v>
      </c>
      <c r="G757" s="39" t="s">
        <v>43</v>
      </c>
      <c r="H757" s="39" t="s">
        <v>44</v>
      </c>
      <c r="I757" s="38" t="str">
        <f>_xlfn.CONCAT(_540_HCM_ACTIVE_COMBO_CODES[[#This Row],[Fund]],_540_HCM_ACTIVE_COMBO_CODES[[#This Row],[Dept ID]],_540_HCM_ACTIVE_COMBO_CODES[[#This Row],[Program]:[Project]])</f>
        <v>1050010011281110011000</v>
      </c>
    </row>
    <row r="758" spans="1:9" x14ac:dyDescent="0.2">
      <c r="A758" s="39" t="s">
        <v>1859</v>
      </c>
      <c r="B758" s="39" t="s">
        <v>1860</v>
      </c>
      <c r="C758" s="39" t="s">
        <v>140</v>
      </c>
      <c r="D758" s="39" t="s">
        <v>40</v>
      </c>
      <c r="E758" s="39" t="s">
        <v>53</v>
      </c>
      <c r="F758" s="39" t="s">
        <v>54</v>
      </c>
      <c r="G758" s="39" t="s">
        <v>111</v>
      </c>
      <c r="H758" s="39" t="s">
        <v>1861</v>
      </c>
      <c r="I758" s="38" t="str">
        <f>_xlfn.CONCAT(_540_HCM_ACTIVE_COMBO_CODES[[#This Row],[Fund]],_540_HCM_ACTIVE_COMBO_CODES[[#This Row],[Dept ID]],_540_HCM_ACTIVE_COMBO_CODES[[#This Row],[Program]:[Project]])</f>
        <v>20000101320412100620002214_54</v>
      </c>
    </row>
    <row r="759" spans="1:9" x14ac:dyDescent="0.2">
      <c r="A759" s="39" t="s">
        <v>1862</v>
      </c>
      <c r="B759" s="39" t="s">
        <v>170</v>
      </c>
      <c r="C759" s="39" t="s">
        <v>171</v>
      </c>
      <c r="D759" s="39" t="s">
        <v>40</v>
      </c>
      <c r="E759" s="39" t="s">
        <v>53</v>
      </c>
      <c r="F759" s="39" t="s">
        <v>75</v>
      </c>
      <c r="G759" s="39" t="s">
        <v>111</v>
      </c>
      <c r="H759" s="39" t="s">
        <v>173</v>
      </c>
      <c r="I759" s="38" t="str">
        <f>_xlfn.CONCAT(_540_HCM_ACTIVE_COMBO_CODES[[#This Row],[Fund]],_540_HCM_ACTIVE_COMBO_CODES[[#This Row],[Dept ID]],_540_HCM_ACTIVE_COMBO_CODES[[#This Row],[Program]:[Project]])</f>
        <v>2000010131101310062000261</v>
      </c>
    </row>
    <row r="760" spans="1:9" x14ac:dyDescent="0.2">
      <c r="A760" s="39" t="s">
        <v>1863</v>
      </c>
      <c r="B760" s="39" t="s">
        <v>1864</v>
      </c>
      <c r="C760" s="39" t="s">
        <v>1314</v>
      </c>
      <c r="D760" s="39" t="s">
        <v>40</v>
      </c>
      <c r="E760" s="39" t="s">
        <v>53</v>
      </c>
      <c r="F760" s="39" t="s">
        <v>59</v>
      </c>
      <c r="G760" s="39" t="s">
        <v>55</v>
      </c>
      <c r="H760" s="39" t="s">
        <v>1865</v>
      </c>
      <c r="I760" s="38" t="str">
        <f>_xlfn.CONCAT(_540_HCM_ACTIVE_COMBO_CODES[[#This Row],[Fund]],_540_HCM_ACTIVE_COMBO_CODES[[#This Row],[Dept ID]],_540_HCM_ACTIVE_COMBO_CODES[[#This Row],[Program]:[Project]])</f>
        <v>2000010330001110061000007</v>
      </c>
    </row>
    <row r="761" spans="1:9" x14ac:dyDescent="0.2">
      <c r="A761" s="39" t="s">
        <v>1866</v>
      </c>
      <c r="B761" s="39" t="s">
        <v>1867</v>
      </c>
      <c r="C761" s="39" t="s">
        <v>259</v>
      </c>
      <c r="D761" s="39" t="s">
        <v>40</v>
      </c>
      <c r="E761" s="39" t="s">
        <v>53</v>
      </c>
      <c r="F761" s="39" t="s">
        <v>400</v>
      </c>
      <c r="G761" s="39" t="s">
        <v>55</v>
      </c>
      <c r="H761" s="39" t="s">
        <v>1868</v>
      </c>
      <c r="I761" s="38" t="str">
        <f>_xlfn.CONCAT(_540_HCM_ACTIVE_COMBO_CODES[[#This Row],[Fund]],_540_HCM_ACTIVE_COMBO_CODES[[#This Row],[Dept ID]],_540_HCM_ACTIVE_COMBO_CODES[[#This Row],[Program]:[Project]])</f>
        <v>20000101300015100610001161_54</v>
      </c>
    </row>
    <row r="762" spans="1:9" x14ac:dyDescent="0.2">
      <c r="A762" s="39" t="s">
        <v>1869</v>
      </c>
      <c r="B762" s="39" t="s">
        <v>1870</v>
      </c>
      <c r="C762" s="39" t="s">
        <v>462</v>
      </c>
      <c r="D762" s="39" t="s">
        <v>40</v>
      </c>
      <c r="E762" s="39" t="s">
        <v>53</v>
      </c>
      <c r="F762" s="39" t="s">
        <v>54</v>
      </c>
      <c r="G762" s="39" t="s">
        <v>60</v>
      </c>
      <c r="H762" s="39" t="s">
        <v>1871</v>
      </c>
      <c r="I762" s="38" t="str">
        <f>_xlfn.CONCAT(_540_HCM_ACTIVE_COMBO_CODES[[#This Row],[Fund]],_540_HCM_ACTIVE_COMBO_CODES[[#This Row],[Dept ID]],_540_HCM_ACTIVE_COMBO_CODES[[#This Row],[Program]:[Project]])</f>
        <v>2000010011101210064000408</v>
      </c>
    </row>
    <row r="763" spans="1:9" x14ac:dyDescent="0.2">
      <c r="A763" s="39" t="s">
        <v>1872</v>
      </c>
      <c r="B763" s="39" t="s">
        <v>1873</v>
      </c>
      <c r="C763" s="39" t="s">
        <v>1874</v>
      </c>
      <c r="D763" s="39" t="s">
        <v>40</v>
      </c>
      <c r="E763" s="39" t="s">
        <v>68</v>
      </c>
      <c r="F763" s="39" t="s">
        <v>69</v>
      </c>
      <c r="G763" s="39" t="s">
        <v>70</v>
      </c>
      <c r="H763" s="39" t="s">
        <v>44</v>
      </c>
      <c r="I763" s="38" t="str">
        <f>_xlfn.CONCAT(_540_HCM_ACTIVE_COMBO_CODES[[#This Row],[Fund]],_540_HCM_ACTIVE_COMBO_CODES[[#This Row],[Dept ID]],_540_HCM_ACTIVE_COMBO_CODES[[#This Row],[Program]:[Project]])</f>
        <v>1221050111202110042100</v>
      </c>
    </row>
    <row r="764" spans="1:9" x14ac:dyDescent="0.2">
      <c r="A764" s="39" t="s">
        <v>1875</v>
      </c>
      <c r="B764" s="39" t="s">
        <v>1876</v>
      </c>
      <c r="C764" s="39" t="s">
        <v>132</v>
      </c>
      <c r="D764" s="39" t="s">
        <v>40</v>
      </c>
      <c r="E764" s="39" t="s">
        <v>53</v>
      </c>
      <c r="F764" s="39" t="s">
        <v>54</v>
      </c>
      <c r="G764" s="39" t="s">
        <v>60</v>
      </c>
      <c r="H764" s="39" t="s">
        <v>459</v>
      </c>
      <c r="I764" s="38" t="str">
        <f>_xlfn.CONCAT(_540_HCM_ACTIVE_COMBO_CODES[[#This Row],[Fund]],_540_HCM_ACTIVE_COMBO_CODES[[#This Row],[Dept ID]],_540_HCM_ACTIVE_COMBO_CODES[[#This Row],[Program]:[Project]])</f>
        <v>2000010132031210064000381_54</v>
      </c>
    </row>
    <row r="765" spans="1:9" x14ac:dyDescent="0.2">
      <c r="A765" s="39" t="s">
        <v>1877</v>
      </c>
      <c r="B765" s="39" t="s">
        <v>913</v>
      </c>
      <c r="C765" s="39" t="s">
        <v>914</v>
      </c>
      <c r="D765" s="39" t="s">
        <v>40</v>
      </c>
      <c r="E765" s="39" t="s">
        <v>48</v>
      </c>
      <c r="F765" s="39" t="s">
        <v>108</v>
      </c>
      <c r="G765" s="39" t="s">
        <v>43</v>
      </c>
      <c r="H765" s="39" t="s">
        <v>44</v>
      </c>
      <c r="I765" s="38" t="str">
        <f>_xlfn.CONCAT(_540_HCM_ACTIVE_COMBO_CODES[[#This Row],[Fund]],_540_HCM_ACTIVE_COMBO_CODES[[#This Row],[Dept ID]],_540_HCM_ACTIVE_COMBO_CODES[[#This Row],[Program]:[Project]])</f>
        <v>1000010201031450011000</v>
      </c>
    </row>
    <row r="766" spans="1:9" x14ac:dyDescent="0.2">
      <c r="A766" s="39" t="s">
        <v>1878</v>
      </c>
      <c r="B766" s="39" t="s">
        <v>1879</v>
      </c>
      <c r="C766" s="39" t="s">
        <v>1880</v>
      </c>
      <c r="D766" s="39" t="s">
        <v>40</v>
      </c>
      <c r="E766" s="39" t="s">
        <v>41</v>
      </c>
      <c r="F766" s="39" t="s">
        <v>54</v>
      </c>
      <c r="G766" s="39" t="s">
        <v>43</v>
      </c>
      <c r="H766" s="39" t="s">
        <v>44</v>
      </c>
      <c r="I766" s="38" t="str">
        <f>_xlfn.CONCAT(_540_HCM_ACTIVE_COMBO_CODES[[#This Row],[Fund]],_540_HCM_ACTIVE_COMBO_CODES[[#This Row],[Dept ID]],_540_HCM_ACTIVE_COMBO_CODES[[#This Row],[Program]:[Project]])</f>
        <v>1050010131131210011000</v>
      </c>
    </row>
    <row r="767" spans="1:9" x14ac:dyDescent="0.2">
      <c r="A767" s="39" t="s">
        <v>1881</v>
      </c>
      <c r="B767" s="39" t="s">
        <v>992</v>
      </c>
      <c r="C767" s="39" t="s">
        <v>993</v>
      </c>
      <c r="D767" s="39" t="s">
        <v>40</v>
      </c>
      <c r="E767" s="39" t="s">
        <v>807</v>
      </c>
      <c r="F767" s="39" t="s">
        <v>59</v>
      </c>
      <c r="G767" s="39" t="s">
        <v>43</v>
      </c>
      <c r="H767" s="39" t="s">
        <v>44</v>
      </c>
      <c r="I767" s="38" t="str">
        <f>_xlfn.CONCAT(_540_HCM_ACTIVE_COMBO_CODES[[#This Row],[Fund]],_540_HCM_ACTIVE_COMBO_CODES[[#This Row],[Dept ID]],_540_HCM_ACTIVE_COMBO_CODES[[#This Row],[Program]:[Project]])</f>
        <v>1051010671021110011000</v>
      </c>
    </row>
    <row r="768" spans="1:9" x14ac:dyDescent="0.2">
      <c r="A768" s="39" t="s">
        <v>1882</v>
      </c>
      <c r="B768" s="39" t="s">
        <v>668</v>
      </c>
      <c r="C768" s="39" t="s">
        <v>527</v>
      </c>
      <c r="D768" s="39" t="s">
        <v>40</v>
      </c>
      <c r="E768" s="39" t="s">
        <v>807</v>
      </c>
      <c r="F768" s="39" t="s">
        <v>49</v>
      </c>
      <c r="G768" s="39" t="s">
        <v>43</v>
      </c>
      <c r="H768" s="39" t="s">
        <v>44</v>
      </c>
      <c r="I768" s="38" t="str">
        <f>_xlfn.CONCAT(_540_HCM_ACTIVE_COMBO_CODES[[#This Row],[Fund]],_540_HCM_ACTIVE_COMBO_CODES[[#This Row],[Dept ID]],_540_HCM_ACTIVE_COMBO_CODES[[#This Row],[Program]:[Project]])</f>
        <v>1051010671011460011000</v>
      </c>
    </row>
    <row r="769" spans="1:9" x14ac:dyDescent="0.2">
      <c r="A769" s="39" t="s">
        <v>1883</v>
      </c>
      <c r="B769" s="39" t="s">
        <v>1884</v>
      </c>
      <c r="C769" s="39" t="s">
        <v>1885</v>
      </c>
      <c r="D769" s="39" t="s">
        <v>40</v>
      </c>
      <c r="E769" s="39" t="s">
        <v>41</v>
      </c>
      <c r="F769" s="39" t="s">
        <v>445</v>
      </c>
      <c r="G769" s="39" t="s">
        <v>43</v>
      </c>
      <c r="H769" s="39" t="s">
        <v>44</v>
      </c>
      <c r="I769" s="38" t="str">
        <f>_xlfn.CONCAT(_540_HCM_ACTIVE_COMBO_CODES[[#This Row],[Fund]],_540_HCM_ACTIVE_COMBO_CODES[[#This Row],[Dept ID]],_540_HCM_ACTIVE_COMBO_CODES[[#This Row],[Program]:[Project]])</f>
        <v>1050010311031530011000</v>
      </c>
    </row>
    <row r="770" spans="1:9" x14ac:dyDescent="0.2">
      <c r="A770" s="39" t="s">
        <v>1886</v>
      </c>
      <c r="B770" s="39" t="s">
        <v>1326</v>
      </c>
      <c r="C770" s="39" t="s">
        <v>1327</v>
      </c>
      <c r="D770" s="39" t="s">
        <v>40</v>
      </c>
      <c r="E770" s="39" t="s">
        <v>145</v>
      </c>
      <c r="F770" s="39" t="s">
        <v>1073</v>
      </c>
      <c r="G770" s="39" t="s">
        <v>43</v>
      </c>
      <c r="H770" s="39" t="s">
        <v>44</v>
      </c>
      <c r="I770" s="38" t="str">
        <f>_xlfn.CONCAT(_540_HCM_ACTIVE_COMBO_CODES[[#This Row],[Fund]],_540_HCM_ACTIVE_COMBO_CODES[[#This Row],[Dept ID]],_540_HCM_ACTIVE_COMBO_CODES[[#This Row],[Program]:[Project]])</f>
        <v>1060010612001660011000</v>
      </c>
    </row>
    <row r="771" spans="1:9" x14ac:dyDescent="0.2">
      <c r="A771" s="39" t="s">
        <v>1887</v>
      </c>
      <c r="B771" s="39" t="s">
        <v>316</v>
      </c>
      <c r="C771" s="39" t="s">
        <v>317</v>
      </c>
      <c r="D771" s="39" t="s">
        <v>40</v>
      </c>
      <c r="E771" s="39" t="s">
        <v>41</v>
      </c>
      <c r="F771" s="39" t="s">
        <v>200</v>
      </c>
      <c r="G771" s="39" t="s">
        <v>43</v>
      </c>
      <c r="H771" s="39" t="s">
        <v>44</v>
      </c>
      <c r="I771" s="38" t="str">
        <f>_xlfn.CONCAT(_540_HCM_ACTIVE_COMBO_CODES[[#This Row],[Fund]],_540_HCM_ACTIVE_COMBO_CODES[[#This Row],[Dept ID]],_540_HCM_ACTIVE_COMBO_CODES[[#This Row],[Program]:[Project]])</f>
        <v>1050010071061120011000</v>
      </c>
    </row>
    <row r="772" spans="1:9" x14ac:dyDescent="0.2">
      <c r="A772" s="39" t="s">
        <v>1888</v>
      </c>
      <c r="B772" s="39" t="s">
        <v>1889</v>
      </c>
      <c r="C772" s="39" t="s">
        <v>612</v>
      </c>
      <c r="D772" s="39" t="s">
        <v>40</v>
      </c>
      <c r="E772" s="39" t="s">
        <v>53</v>
      </c>
      <c r="F772" s="39" t="s">
        <v>75</v>
      </c>
      <c r="G772" s="39" t="s">
        <v>55</v>
      </c>
      <c r="H772" s="39" t="s">
        <v>1890</v>
      </c>
      <c r="I772" s="38" t="str">
        <f>_xlfn.CONCAT(_540_HCM_ACTIVE_COMBO_CODES[[#This Row],[Fund]],_540_HCM_ACTIVE_COMBO_CODES[[#This Row],[Dept ID]],_540_HCM_ACTIVE_COMBO_CODES[[#This Row],[Program]:[Project]])</f>
        <v>2000010211031310061000035G</v>
      </c>
    </row>
    <row r="773" spans="1:9" x14ac:dyDescent="0.2">
      <c r="A773" s="39" t="s">
        <v>1891</v>
      </c>
      <c r="B773" s="39" t="s">
        <v>1892</v>
      </c>
      <c r="C773" s="39" t="s">
        <v>1893</v>
      </c>
      <c r="D773" s="39" t="s">
        <v>40</v>
      </c>
      <c r="E773" s="39" t="s">
        <v>177</v>
      </c>
      <c r="F773" s="39" t="s">
        <v>54</v>
      </c>
      <c r="G773" s="39" t="s">
        <v>43</v>
      </c>
      <c r="H773" s="39" t="s">
        <v>44</v>
      </c>
      <c r="I773" s="38" t="str">
        <f>_xlfn.CONCAT(_540_HCM_ACTIVE_COMBO_CODES[[#This Row],[Fund]],_540_HCM_ACTIVE_COMBO_CODES[[#This Row],[Dept ID]],_540_HCM_ACTIVE_COMBO_CODES[[#This Row],[Program]:[Project]])</f>
        <v>1500010140241210011000</v>
      </c>
    </row>
    <row r="774" spans="1:9" x14ac:dyDescent="0.2">
      <c r="A774" s="39" t="s">
        <v>1894</v>
      </c>
      <c r="B774" s="39" t="s">
        <v>338</v>
      </c>
      <c r="C774" s="39" t="s">
        <v>339</v>
      </c>
      <c r="D774" s="39" t="s">
        <v>40</v>
      </c>
      <c r="E774" s="39" t="s">
        <v>48</v>
      </c>
      <c r="F774" s="39" t="s">
        <v>185</v>
      </c>
      <c r="G774" s="39" t="s">
        <v>43</v>
      </c>
      <c r="H774" s="39" t="s">
        <v>44</v>
      </c>
      <c r="I774" s="38" t="str">
        <f>_xlfn.CONCAT(_540_HCM_ACTIVE_COMBO_CODES[[#This Row],[Fund]],_540_HCM_ACTIVE_COMBO_CODES[[#This Row],[Dept ID]],_540_HCM_ACTIVE_COMBO_CODES[[#This Row],[Program]:[Project]])</f>
        <v>1000010451051630011000</v>
      </c>
    </row>
    <row r="775" spans="1:9" x14ac:dyDescent="0.2">
      <c r="A775" s="39" t="s">
        <v>1895</v>
      </c>
      <c r="B775" s="39" t="s">
        <v>1896</v>
      </c>
      <c r="C775" s="39" t="s">
        <v>132</v>
      </c>
      <c r="D775" s="39" t="s">
        <v>40</v>
      </c>
      <c r="E775" s="39" t="s">
        <v>53</v>
      </c>
      <c r="F775" s="39" t="s">
        <v>54</v>
      </c>
      <c r="G775" s="39" t="s">
        <v>55</v>
      </c>
      <c r="H775" s="39" t="s">
        <v>1897</v>
      </c>
      <c r="I775" s="38" t="str">
        <f>_xlfn.CONCAT(_540_HCM_ACTIVE_COMBO_CODES[[#This Row],[Fund]],_540_HCM_ACTIVE_COMBO_CODES[[#This Row],[Dept ID]],_540_HCM_ACTIVE_COMBO_CODES[[#This Row],[Program]:[Project]])</f>
        <v>20000101320312100610001131_54</v>
      </c>
    </row>
    <row r="776" spans="1:9" x14ac:dyDescent="0.2">
      <c r="A776" s="39" t="s">
        <v>1898</v>
      </c>
      <c r="B776" s="39" t="s">
        <v>881</v>
      </c>
      <c r="C776" s="39" t="s">
        <v>882</v>
      </c>
      <c r="D776" s="39" t="s">
        <v>40</v>
      </c>
      <c r="E776" s="39" t="s">
        <v>101</v>
      </c>
      <c r="F776" s="39" t="s">
        <v>75</v>
      </c>
      <c r="G776" s="39" t="s">
        <v>76</v>
      </c>
      <c r="H776" s="39" t="s">
        <v>44</v>
      </c>
      <c r="I776" s="38" t="str">
        <f>_xlfn.CONCAT(_540_HCM_ACTIVE_COMBO_CODES[[#This Row],[Fund]],_540_HCM_ACTIVE_COMBO_CODES[[#This Row],[Dept ID]],_540_HCM_ACTIVE_COMBO_CODES[[#This Row],[Program]:[Project]])</f>
        <v>1400014231131310041500</v>
      </c>
    </row>
    <row r="777" spans="1:9" x14ac:dyDescent="0.2">
      <c r="A777" s="39" t="s">
        <v>1899</v>
      </c>
      <c r="B777" s="39" t="s">
        <v>1900</v>
      </c>
      <c r="C777" s="39" t="s">
        <v>87</v>
      </c>
      <c r="D777" s="39" t="s">
        <v>40</v>
      </c>
      <c r="E777" s="39" t="s">
        <v>53</v>
      </c>
      <c r="F777" s="39" t="s">
        <v>54</v>
      </c>
      <c r="G777" s="39" t="s">
        <v>1901</v>
      </c>
      <c r="H777" s="39" t="s">
        <v>672</v>
      </c>
      <c r="I777" s="38" t="str">
        <f>_xlfn.CONCAT(_540_HCM_ACTIVE_COMBO_CODES[[#This Row],[Fund]],_540_HCM_ACTIVE_COMBO_CODES[[#This Row],[Dept ID]],_540_HCM_ACTIVE_COMBO_CODES[[#This Row],[Program]:[Project]])</f>
        <v>20000100112512100FS010127_54</v>
      </c>
    </row>
    <row r="778" spans="1:9" x14ac:dyDescent="0.2">
      <c r="A778" s="39" t="s">
        <v>1902</v>
      </c>
      <c r="B778" s="39" t="s">
        <v>1903</v>
      </c>
      <c r="C778" s="39" t="s">
        <v>1904</v>
      </c>
      <c r="D778" s="39" t="s">
        <v>40</v>
      </c>
      <c r="E778" s="39" t="s">
        <v>124</v>
      </c>
      <c r="F778" s="39" t="s">
        <v>153</v>
      </c>
      <c r="G778" s="39" t="s">
        <v>43</v>
      </c>
      <c r="H778" s="39" t="s">
        <v>44</v>
      </c>
      <c r="I778" s="38" t="str">
        <f>_xlfn.CONCAT(_540_HCM_ACTIVE_COMBO_CODES[[#This Row],[Fund]],_540_HCM_ACTIVE_COMBO_CODES[[#This Row],[Dept ID]],_540_HCM_ACTIVE_COMBO_CODES[[#This Row],[Program]:[Project]])</f>
        <v>1300095740001599011000</v>
      </c>
    </row>
    <row r="779" spans="1:9" x14ac:dyDescent="0.2">
      <c r="A779" s="39" t="s">
        <v>1905</v>
      </c>
      <c r="B779" s="39" t="s">
        <v>1592</v>
      </c>
      <c r="C779" s="39" t="s">
        <v>1593</v>
      </c>
      <c r="D779" s="39" t="s">
        <v>40</v>
      </c>
      <c r="E779" s="39" t="s">
        <v>145</v>
      </c>
      <c r="F779" s="39" t="s">
        <v>192</v>
      </c>
      <c r="G779" s="39" t="s">
        <v>43</v>
      </c>
      <c r="H779" s="39" t="s">
        <v>44</v>
      </c>
      <c r="I779" s="38" t="str">
        <f>_xlfn.CONCAT(_540_HCM_ACTIVE_COMBO_CODES[[#This Row],[Fund]],_540_HCM_ACTIVE_COMBO_CODES[[#This Row],[Dept ID]],_540_HCM_ACTIVE_COMBO_CODES[[#This Row],[Program]:[Project]])</f>
        <v>1060010391091610011000</v>
      </c>
    </row>
    <row r="780" spans="1:9" x14ac:dyDescent="0.2">
      <c r="A780" s="39" t="s">
        <v>1906</v>
      </c>
      <c r="B780" s="39" t="s">
        <v>439</v>
      </c>
      <c r="C780" s="39" t="s">
        <v>440</v>
      </c>
      <c r="D780" s="39" t="s">
        <v>40</v>
      </c>
      <c r="E780" s="39" t="s">
        <v>48</v>
      </c>
      <c r="F780" s="39" t="s">
        <v>441</v>
      </c>
      <c r="G780" s="39" t="s">
        <v>43</v>
      </c>
      <c r="H780" s="39" t="s">
        <v>44</v>
      </c>
      <c r="I780" s="38" t="str">
        <f>_xlfn.CONCAT(_540_HCM_ACTIVE_COMBO_CODES[[#This Row],[Fund]],_540_HCM_ACTIVE_COMBO_CODES[[#This Row],[Dept ID]],_540_HCM_ACTIVE_COMBO_CODES[[#This Row],[Program]:[Project]])</f>
        <v>1000099601001760011000</v>
      </c>
    </row>
    <row r="781" spans="1:9" x14ac:dyDescent="0.2">
      <c r="A781" s="39" t="s">
        <v>1907</v>
      </c>
      <c r="B781" s="39" t="s">
        <v>1908</v>
      </c>
      <c r="C781" s="39" t="s">
        <v>1909</v>
      </c>
      <c r="D781" s="39" t="s">
        <v>40</v>
      </c>
      <c r="E781" s="39" t="s">
        <v>48</v>
      </c>
      <c r="F781" s="39" t="s">
        <v>59</v>
      </c>
      <c r="G781" s="39" t="s">
        <v>43</v>
      </c>
      <c r="H781" s="39" t="s">
        <v>44</v>
      </c>
      <c r="I781" s="38" t="str">
        <f>_xlfn.CONCAT(_540_HCM_ACTIVE_COMBO_CODES[[#This Row],[Fund]],_540_HCM_ACTIVE_COMBO_CODES[[#This Row],[Dept ID]],_540_HCM_ACTIVE_COMBO_CODES[[#This Row],[Program]:[Project]])</f>
        <v>1000011202011110011000</v>
      </c>
    </row>
    <row r="782" spans="1:9" x14ac:dyDescent="0.2">
      <c r="A782" s="39" t="s">
        <v>1910</v>
      </c>
      <c r="B782" s="39" t="s">
        <v>1911</v>
      </c>
      <c r="C782" s="39" t="s">
        <v>1912</v>
      </c>
      <c r="D782" s="39" t="s">
        <v>40</v>
      </c>
      <c r="E782" s="39" t="s">
        <v>41</v>
      </c>
      <c r="F782" s="39" t="s">
        <v>210</v>
      </c>
      <c r="G782" s="39" t="s">
        <v>43</v>
      </c>
      <c r="H782" s="39" t="s">
        <v>44</v>
      </c>
      <c r="I782" s="38" t="str">
        <f>_xlfn.CONCAT(_540_HCM_ACTIVE_COMBO_CODES[[#This Row],[Fund]],_540_HCM_ACTIVE_COMBO_CODES[[#This Row],[Dept ID]],_540_HCM_ACTIVE_COMBO_CODES[[#This Row],[Program]:[Project]])</f>
        <v>1050010451021620011000</v>
      </c>
    </row>
    <row r="783" spans="1:9" x14ac:dyDescent="0.2">
      <c r="A783" s="39" t="s">
        <v>1913</v>
      </c>
      <c r="B783" s="39" t="s">
        <v>545</v>
      </c>
      <c r="C783" s="39" t="s">
        <v>546</v>
      </c>
      <c r="D783" s="39" t="s">
        <v>40</v>
      </c>
      <c r="E783" s="39" t="s">
        <v>41</v>
      </c>
      <c r="F783" s="39" t="s">
        <v>547</v>
      </c>
      <c r="G783" s="39" t="s">
        <v>43</v>
      </c>
      <c r="H783" s="39" t="s">
        <v>44</v>
      </c>
      <c r="I783" s="38" t="str">
        <f>_xlfn.CONCAT(_540_HCM_ACTIVE_COMBO_CODES[[#This Row],[Fund]],_540_HCM_ACTIVE_COMBO_CODES[[#This Row],[Dept ID]],_540_HCM_ACTIVE_COMBO_CODES[[#This Row],[Program]:[Project]])</f>
        <v>1050010350001540011000</v>
      </c>
    </row>
    <row r="784" spans="1:9" x14ac:dyDescent="0.2">
      <c r="A784" s="39" t="s">
        <v>1914</v>
      </c>
      <c r="B784" s="39" t="s">
        <v>1350</v>
      </c>
      <c r="C784" s="39" t="s">
        <v>1351</v>
      </c>
      <c r="D784" s="39" t="s">
        <v>40</v>
      </c>
      <c r="E784" s="39" t="s">
        <v>48</v>
      </c>
      <c r="F784" s="39" t="s">
        <v>59</v>
      </c>
      <c r="G784" s="39" t="s">
        <v>43</v>
      </c>
      <c r="H784" s="39" t="s">
        <v>44</v>
      </c>
      <c r="I784" s="38" t="str">
        <f>_xlfn.CONCAT(_540_HCM_ACTIVE_COMBO_CODES[[#This Row],[Fund]],_540_HCM_ACTIVE_COMBO_CODES[[#This Row],[Dept ID]],_540_HCM_ACTIVE_COMBO_CODES[[#This Row],[Program]:[Project]])</f>
        <v>1000010180001110011000</v>
      </c>
    </row>
    <row r="785" spans="1:9" x14ac:dyDescent="0.2">
      <c r="A785" s="39" t="s">
        <v>1915</v>
      </c>
      <c r="B785" s="39" t="s">
        <v>1122</v>
      </c>
      <c r="C785" s="39" t="s">
        <v>1123</v>
      </c>
      <c r="D785" s="39" t="s">
        <v>40</v>
      </c>
      <c r="E785" s="39" t="s">
        <v>145</v>
      </c>
      <c r="F785" s="39" t="s">
        <v>59</v>
      </c>
      <c r="G785" s="39" t="s">
        <v>43</v>
      </c>
      <c r="H785" s="39" t="s">
        <v>44</v>
      </c>
      <c r="I785" s="38" t="str">
        <f>_xlfn.CONCAT(_540_HCM_ACTIVE_COMBO_CODES[[#This Row],[Fund]],_540_HCM_ACTIVE_COMBO_CODES[[#This Row],[Dept ID]],_540_HCM_ACTIVE_COMBO_CODES[[#This Row],[Program]:[Project]])</f>
        <v>1060010051111110011000</v>
      </c>
    </row>
    <row r="786" spans="1:9" x14ac:dyDescent="0.2">
      <c r="A786" s="39" t="s">
        <v>1916</v>
      </c>
      <c r="B786" s="39" t="s">
        <v>526</v>
      </c>
      <c r="C786" s="39" t="s">
        <v>527</v>
      </c>
      <c r="D786" s="39" t="s">
        <v>40</v>
      </c>
      <c r="E786" s="39" t="s">
        <v>48</v>
      </c>
      <c r="F786" s="39" t="s">
        <v>192</v>
      </c>
      <c r="G786" s="39" t="s">
        <v>43</v>
      </c>
      <c r="H786" s="39" t="s">
        <v>44</v>
      </c>
      <c r="I786" s="38" t="str">
        <f>_xlfn.CONCAT(_540_HCM_ACTIVE_COMBO_CODES[[#This Row],[Fund]],_540_HCM_ACTIVE_COMBO_CODES[[#This Row],[Dept ID]],_540_HCM_ACTIVE_COMBO_CODES[[#This Row],[Program]:[Project]])</f>
        <v>1000010671011610011000</v>
      </c>
    </row>
    <row r="787" spans="1:9" x14ac:dyDescent="0.2">
      <c r="A787" s="39" t="s">
        <v>1917</v>
      </c>
      <c r="B787" s="39" t="s">
        <v>954</v>
      </c>
      <c r="C787" s="39" t="s">
        <v>892</v>
      </c>
      <c r="D787" s="39" t="s">
        <v>40</v>
      </c>
      <c r="E787" s="39" t="s">
        <v>41</v>
      </c>
      <c r="F787" s="39" t="s">
        <v>59</v>
      </c>
      <c r="G787" s="39" t="s">
        <v>43</v>
      </c>
      <c r="H787" s="39" t="s">
        <v>44</v>
      </c>
      <c r="I787" s="38" t="str">
        <f>_xlfn.CONCAT(_540_HCM_ACTIVE_COMBO_CODES[[#This Row],[Fund]],_540_HCM_ACTIVE_COMBO_CODES[[#This Row],[Dept ID]],_540_HCM_ACTIVE_COMBO_CODES[[#This Row],[Program]:[Project]])</f>
        <v>1050010011031110011000</v>
      </c>
    </row>
    <row r="788" spans="1:9" x14ac:dyDescent="0.2">
      <c r="A788" s="39" t="s">
        <v>1918</v>
      </c>
      <c r="B788" s="39" t="s">
        <v>589</v>
      </c>
      <c r="C788" s="39" t="s">
        <v>590</v>
      </c>
      <c r="D788" s="39" t="s">
        <v>40</v>
      </c>
      <c r="E788" s="39" t="s">
        <v>145</v>
      </c>
      <c r="F788" s="39" t="s">
        <v>59</v>
      </c>
      <c r="G788" s="39" t="s">
        <v>43</v>
      </c>
      <c r="H788" s="39" t="s">
        <v>44</v>
      </c>
      <c r="I788" s="38" t="str">
        <f>_xlfn.CONCAT(_540_HCM_ACTIVE_COMBO_CODES[[#This Row],[Fund]],_540_HCM_ACTIVE_COMBO_CODES[[#This Row],[Dept ID]],_540_HCM_ACTIVE_COMBO_CODES[[#This Row],[Program]:[Project]])</f>
        <v>1060010071121110011000</v>
      </c>
    </row>
    <row r="789" spans="1:9" x14ac:dyDescent="0.2">
      <c r="A789" s="39" t="s">
        <v>1919</v>
      </c>
      <c r="B789" s="39" t="s">
        <v>1920</v>
      </c>
      <c r="C789" s="39" t="s">
        <v>1921</v>
      </c>
      <c r="D789" s="39" t="s">
        <v>40</v>
      </c>
      <c r="E789" s="39" t="s">
        <v>41</v>
      </c>
      <c r="F789" s="39" t="s">
        <v>210</v>
      </c>
      <c r="G789" s="39" t="s">
        <v>43</v>
      </c>
      <c r="H789" s="39" t="s">
        <v>44</v>
      </c>
      <c r="I789" s="38" t="str">
        <f>_xlfn.CONCAT(_540_HCM_ACTIVE_COMBO_CODES[[#This Row],[Fund]],_540_HCM_ACTIVE_COMBO_CODES[[#This Row],[Dept ID]],_540_HCM_ACTIVE_COMBO_CODES[[#This Row],[Program]:[Project]])</f>
        <v>1050010452011620011000</v>
      </c>
    </row>
    <row r="790" spans="1:9" x14ac:dyDescent="0.2">
      <c r="A790" s="39" t="s">
        <v>1922</v>
      </c>
      <c r="B790" s="39" t="s">
        <v>1923</v>
      </c>
      <c r="C790" s="39" t="s">
        <v>1924</v>
      </c>
      <c r="D790" s="39" t="s">
        <v>40</v>
      </c>
      <c r="E790" s="39" t="s">
        <v>124</v>
      </c>
      <c r="F790" s="39" t="s">
        <v>153</v>
      </c>
      <c r="G790" s="39" t="s">
        <v>43</v>
      </c>
      <c r="H790" s="39" t="s">
        <v>450</v>
      </c>
      <c r="I790" s="38" t="str">
        <f>_xlfn.CONCAT(_540_HCM_ACTIVE_COMBO_CODES[[#This Row],[Fund]],_540_HCM_ACTIVE_COMBO_CODES[[#This Row],[Dept ID]],_540_HCM_ACTIVE_COMBO_CODES[[#This Row],[Program]:[Project]])</f>
        <v>1300095671011599011000PPV5407000</v>
      </c>
    </row>
    <row r="791" spans="1:9" x14ac:dyDescent="0.2">
      <c r="A791" s="39" t="s">
        <v>1925</v>
      </c>
      <c r="B791" s="39" t="s">
        <v>1926</v>
      </c>
      <c r="C791" s="39" t="s">
        <v>1927</v>
      </c>
      <c r="D791" s="39" t="s">
        <v>40</v>
      </c>
      <c r="E791" s="39" t="s">
        <v>48</v>
      </c>
      <c r="F791" s="39" t="s">
        <v>49</v>
      </c>
      <c r="G791" s="39" t="s">
        <v>43</v>
      </c>
      <c r="H791" s="39" t="s">
        <v>44</v>
      </c>
      <c r="I791" s="38" t="str">
        <f>_xlfn.CONCAT(_540_HCM_ACTIVE_COMBO_CODES[[#This Row],[Fund]],_540_HCM_ACTIVE_COMBO_CODES[[#This Row],[Dept ID]],_540_HCM_ACTIVE_COMBO_CODES[[#This Row],[Program]:[Project]])</f>
        <v>1000010221091460011000</v>
      </c>
    </row>
    <row r="792" spans="1:9" x14ac:dyDescent="0.2">
      <c r="A792" s="39" t="s">
        <v>1928</v>
      </c>
      <c r="B792" s="39" t="s">
        <v>1479</v>
      </c>
      <c r="C792" s="39" t="s">
        <v>612</v>
      </c>
      <c r="D792" s="39" t="s">
        <v>40</v>
      </c>
      <c r="E792" s="39" t="s">
        <v>145</v>
      </c>
      <c r="F792" s="39" t="s">
        <v>75</v>
      </c>
      <c r="G792" s="39" t="s">
        <v>43</v>
      </c>
      <c r="H792" s="39" t="s">
        <v>44</v>
      </c>
      <c r="I792" s="38" t="str">
        <f>_xlfn.CONCAT(_540_HCM_ACTIVE_COMBO_CODES[[#This Row],[Fund]],_540_HCM_ACTIVE_COMBO_CODES[[#This Row],[Dept ID]],_540_HCM_ACTIVE_COMBO_CODES[[#This Row],[Program]:[Project]])</f>
        <v>1060010211031310011000</v>
      </c>
    </row>
    <row r="793" spans="1:9" x14ac:dyDescent="0.2">
      <c r="A793" s="39" t="s">
        <v>1929</v>
      </c>
      <c r="B793" s="39" t="s">
        <v>1930</v>
      </c>
      <c r="C793" s="39" t="s">
        <v>1931</v>
      </c>
      <c r="D793" s="39" t="s">
        <v>40</v>
      </c>
      <c r="E793" s="39" t="s">
        <v>116</v>
      </c>
      <c r="F793" s="39" t="s">
        <v>117</v>
      </c>
      <c r="G793" s="39" t="s">
        <v>70</v>
      </c>
      <c r="H793" s="39" t="s">
        <v>44</v>
      </c>
      <c r="I793" s="38" t="str">
        <f>_xlfn.CONCAT(_540_HCM_ACTIVE_COMBO_CODES[[#This Row],[Fund]],_540_HCM_ACTIVE_COMBO_CODES[[#This Row],[Dept ID]],_540_HCM_ACTIVE_COMBO_CODES[[#This Row],[Program]:[Project]])</f>
        <v>1222050300022210042100</v>
      </c>
    </row>
    <row r="794" spans="1:9" x14ac:dyDescent="0.2">
      <c r="A794" s="39" t="s">
        <v>1932</v>
      </c>
      <c r="B794" s="39" t="s">
        <v>573</v>
      </c>
      <c r="C794" s="39" t="s">
        <v>574</v>
      </c>
      <c r="D794" s="39" t="s">
        <v>40</v>
      </c>
      <c r="E794" s="39" t="s">
        <v>41</v>
      </c>
      <c r="F794" s="39" t="s">
        <v>575</v>
      </c>
      <c r="G794" s="39" t="s">
        <v>43</v>
      </c>
      <c r="H794" s="39" t="s">
        <v>44</v>
      </c>
      <c r="I794" s="38" t="str">
        <f>_xlfn.CONCAT(_540_HCM_ACTIVE_COMBO_CODES[[#This Row],[Fund]],_540_HCM_ACTIVE_COMBO_CODES[[#This Row],[Dept ID]],_540_HCM_ACTIVE_COMBO_CODES[[#This Row],[Program]:[Project]])</f>
        <v>1050099201001720011000</v>
      </c>
    </row>
    <row r="795" spans="1:9" x14ac:dyDescent="0.2">
      <c r="A795" s="39" t="s">
        <v>1933</v>
      </c>
      <c r="B795" s="39" t="s">
        <v>680</v>
      </c>
      <c r="C795" s="39" t="s">
        <v>171</v>
      </c>
      <c r="D795" s="39" t="s">
        <v>40</v>
      </c>
      <c r="E795" s="39" t="s">
        <v>256</v>
      </c>
      <c r="F795" s="39" t="s">
        <v>54</v>
      </c>
      <c r="G795" s="39" t="s">
        <v>43</v>
      </c>
      <c r="H795" s="39" t="s">
        <v>44</v>
      </c>
      <c r="I795" s="38" t="str">
        <f>_xlfn.CONCAT(_540_HCM_ACTIVE_COMBO_CODES[[#This Row],[Fund]],_540_HCM_ACTIVE_COMBO_CODES[[#This Row],[Dept ID]],_540_HCM_ACTIVE_COMBO_CODES[[#This Row],[Program]:[Project]])</f>
        <v>1600010131101210011000</v>
      </c>
    </row>
    <row r="796" spans="1:9" x14ac:dyDescent="0.2">
      <c r="A796" s="39" t="s">
        <v>1934</v>
      </c>
      <c r="B796" s="39" t="s">
        <v>1935</v>
      </c>
      <c r="C796" s="39" t="s">
        <v>1936</v>
      </c>
      <c r="D796" s="39" t="s">
        <v>40</v>
      </c>
      <c r="E796" s="39" t="s">
        <v>124</v>
      </c>
      <c r="F796" s="39" t="s">
        <v>1937</v>
      </c>
      <c r="G796" s="39" t="s">
        <v>43</v>
      </c>
      <c r="H796" s="39" t="s">
        <v>44</v>
      </c>
      <c r="I796" s="38" t="str">
        <f>_xlfn.CONCAT(_540_HCM_ACTIVE_COMBO_CODES[[#This Row],[Fund]],_540_HCM_ACTIVE_COMBO_CODES[[#This Row],[Dept ID]],_540_HCM_ACTIVE_COMBO_CODES[[#This Row],[Program]:[Project]])</f>
        <v>1300095672051591011000</v>
      </c>
    </row>
    <row r="797" spans="1:9" x14ac:dyDescent="0.2">
      <c r="A797" s="39" t="s">
        <v>1938</v>
      </c>
      <c r="B797" s="39" t="s">
        <v>461</v>
      </c>
      <c r="C797" s="39" t="s">
        <v>462</v>
      </c>
      <c r="D797" s="39" t="s">
        <v>40</v>
      </c>
      <c r="E797" s="39" t="s">
        <v>41</v>
      </c>
      <c r="F797" s="39" t="s">
        <v>59</v>
      </c>
      <c r="G797" s="39" t="s">
        <v>43</v>
      </c>
      <c r="H797" s="39" t="s">
        <v>44</v>
      </c>
      <c r="I797" s="38" t="str">
        <f>_xlfn.CONCAT(_540_HCM_ACTIVE_COMBO_CODES[[#This Row],[Fund]],_540_HCM_ACTIVE_COMBO_CODES[[#This Row],[Dept ID]],_540_HCM_ACTIVE_COMBO_CODES[[#This Row],[Program]:[Project]])</f>
        <v>1050010011101110011000</v>
      </c>
    </row>
    <row r="798" spans="1:9" x14ac:dyDescent="0.2">
      <c r="A798" s="39" t="s">
        <v>1939</v>
      </c>
      <c r="B798" s="39" t="s">
        <v>722</v>
      </c>
      <c r="C798" s="39" t="s">
        <v>723</v>
      </c>
      <c r="D798" s="39" t="s">
        <v>40</v>
      </c>
      <c r="E798" s="39" t="s">
        <v>48</v>
      </c>
      <c r="F798" s="39" t="s">
        <v>210</v>
      </c>
      <c r="G798" s="39" t="s">
        <v>43</v>
      </c>
      <c r="H798" s="39" t="s">
        <v>44</v>
      </c>
      <c r="I798" s="38" t="str">
        <f>_xlfn.CONCAT(_540_HCM_ACTIVE_COMBO_CODES[[#This Row],[Fund]],_540_HCM_ACTIVE_COMBO_CODES[[#This Row],[Dept ID]],_540_HCM_ACTIVE_COMBO_CODES[[#This Row],[Program]:[Project]])</f>
        <v>1000010451011620011000</v>
      </c>
    </row>
    <row r="799" spans="1:9" x14ac:dyDescent="0.2">
      <c r="A799" s="39" t="s">
        <v>1940</v>
      </c>
      <c r="B799" s="39" t="s">
        <v>589</v>
      </c>
      <c r="C799" s="39" t="s">
        <v>590</v>
      </c>
      <c r="D799" s="39" t="s">
        <v>40</v>
      </c>
      <c r="E799" s="39" t="s">
        <v>41</v>
      </c>
      <c r="F799" s="39" t="s">
        <v>59</v>
      </c>
      <c r="G799" s="39" t="s">
        <v>43</v>
      </c>
      <c r="H799" s="39" t="s">
        <v>44</v>
      </c>
      <c r="I799" s="38" t="str">
        <f>_xlfn.CONCAT(_540_HCM_ACTIVE_COMBO_CODES[[#This Row],[Fund]],_540_HCM_ACTIVE_COMBO_CODES[[#This Row],[Dept ID]],_540_HCM_ACTIVE_COMBO_CODES[[#This Row],[Program]:[Project]])</f>
        <v>1050010071121110011000</v>
      </c>
    </row>
    <row r="800" spans="1:9" x14ac:dyDescent="0.2">
      <c r="A800" s="39" t="s">
        <v>1941</v>
      </c>
      <c r="B800" s="39" t="s">
        <v>1942</v>
      </c>
      <c r="C800" s="39" t="s">
        <v>1943</v>
      </c>
      <c r="D800" s="39" t="s">
        <v>40</v>
      </c>
      <c r="E800" s="39" t="s">
        <v>101</v>
      </c>
      <c r="F800" s="39" t="s">
        <v>59</v>
      </c>
      <c r="G800" s="39" t="s">
        <v>76</v>
      </c>
      <c r="H800" s="39" t="s">
        <v>44</v>
      </c>
      <c r="I800" s="38" t="str">
        <f>_xlfn.CONCAT(_540_HCM_ACTIVE_COMBO_CODES[[#This Row],[Fund]],_540_HCM_ACTIVE_COMBO_CODES[[#This Row],[Dept ID]],_540_HCM_ACTIVE_COMBO_CODES[[#This Row],[Program]:[Project]])</f>
        <v>1400014210001110041500</v>
      </c>
    </row>
    <row r="801" spans="1:9" x14ac:dyDescent="0.2">
      <c r="A801" s="39" t="s">
        <v>1944</v>
      </c>
      <c r="B801" s="39" t="s">
        <v>1016</v>
      </c>
      <c r="C801" s="39" t="s">
        <v>1017</v>
      </c>
      <c r="D801" s="39" t="s">
        <v>40</v>
      </c>
      <c r="E801" s="39" t="s">
        <v>145</v>
      </c>
      <c r="F801" s="39" t="s">
        <v>59</v>
      </c>
      <c r="G801" s="39" t="s">
        <v>43</v>
      </c>
      <c r="H801" s="39" t="s">
        <v>44</v>
      </c>
      <c r="I801" s="38" t="str">
        <f>_xlfn.CONCAT(_540_HCM_ACTIVE_COMBO_CODES[[#This Row],[Fund]],_540_HCM_ACTIVE_COMBO_CODES[[#This Row],[Dept ID]],_540_HCM_ACTIVE_COMBO_CODES[[#This Row],[Program]:[Project]])</f>
        <v>1060010031161110011000</v>
      </c>
    </row>
    <row r="802" spans="1:9" x14ac:dyDescent="0.2">
      <c r="A802" s="39" t="s">
        <v>1945</v>
      </c>
      <c r="B802" s="39" t="s">
        <v>1147</v>
      </c>
      <c r="C802" s="39" t="s">
        <v>1148</v>
      </c>
      <c r="D802" s="39" t="s">
        <v>40</v>
      </c>
      <c r="E802" s="39" t="s">
        <v>41</v>
      </c>
      <c r="F802" s="39" t="s">
        <v>49</v>
      </c>
      <c r="G802" s="39" t="s">
        <v>43</v>
      </c>
      <c r="H802" s="39" t="s">
        <v>44</v>
      </c>
      <c r="I802" s="38" t="str">
        <f>_xlfn.CONCAT(_540_HCM_ACTIVE_COMBO_CODES[[#This Row],[Fund]],_540_HCM_ACTIVE_COMBO_CODES[[#This Row],[Dept ID]],_540_HCM_ACTIVE_COMBO_CODES[[#This Row],[Program]:[Project]])</f>
        <v>1050010071111460011000</v>
      </c>
    </row>
    <row r="803" spans="1:9" x14ac:dyDescent="0.2">
      <c r="A803" s="39" t="s">
        <v>1946</v>
      </c>
      <c r="B803" s="39" t="s">
        <v>1947</v>
      </c>
      <c r="C803" s="39" t="s">
        <v>206</v>
      </c>
      <c r="D803" s="39" t="s">
        <v>40</v>
      </c>
      <c r="E803" s="39" t="s">
        <v>145</v>
      </c>
      <c r="F803" s="39" t="s">
        <v>59</v>
      </c>
      <c r="G803" s="39" t="s">
        <v>43</v>
      </c>
      <c r="H803" s="39" t="s">
        <v>44</v>
      </c>
      <c r="I803" s="38" t="str">
        <f>_xlfn.CONCAT(_540_HCM_ACTIVE_COMBO_CODES[[#This Row],[Fund]],_540_HCM_ACTIVE_COMBO_CODES[[#This Row],[Dept ID]],_540_HCM_ACTIVE_COMBO_CODES[[#This Row],[Program]:[Project]])</f>
        <v>1060010202041110011000</v>
      </c>
    </row>
    <row r="804" spans="1:9" x14ac:dyDescent="0.2">
      <c r="A804" s="39" t="s">
        <v>1948</v>
      </c>
      <c r="B804" s="39" t="s">
        <v>1949</v>
      </c>
      <c r="C804" s="39" t="s">
        <v>1950</v>
      </c>
      <c r="D804" s="39" t="s">
        <v>44</v>
      </c>
      <c r="E804" s="39" t="s">
        <v>41</v>
      </c>
      <c r="F804" s="39" t="s">
        <v>192</v>
      </c>
      <c r="G804" s="39" t="s">
        <v>730</v>
      </c>
      <c r="H804" s="39" t="s">
        <v>44</v>
      </c>
      <c r="I804" s="38" t="str">
        <f>_xlfn.CONCAT(_540_HCM_ACTIVE_COMBO_CODES[[#This Row],[Fund]],_540_HCM_ACTIVE_COMBO_CODES[[#This Row],[Dept ID]],_540_HCM_ACTIVE_COMBO_CODES[[#This Row],[Program]:[Project]])</f>
        <v>1050010391011610011980</v>
      </c>
    </row>
    <row r="805" spans="1:9" x14ac:dyDescent="0.2">
      <c r="A805" s="39" t="s">
        <v>1951</v>
      </c>
      <c r="B805" s="39" t="s">
        <v>1952</v>
      </c>
      <c r="C805" s="39" t="s">
        <v>1953</v>
      </c>
      <c r="D805" s="39" t="s">
        <v>44</v>
      </c>
      <c r="E805" s="39" t="s">
        <v>74</v>
      </c>
      <c r="F805" s="39" t="s">
        <v>59</v>
      </c>
      <c r="G805" s="39" t="s">
        <v>76</v>
      </c>
      <c r="H805" s="39" t="s">
        <v>44</v>
      </c>
      <c r="I805" s="38" t="str">
        <f>_xlfn.CONCAT(_540_HCM_ACTIVE_COMBO_CODES[[#This Row],[Fund]],_540_HCM_ACTIVE_COMBO_CODES[[#This Row],[Dept ID]],_540_HCM_ACTIVE_COMBO_CODES[[#This Row],[Program]:[Project]])</f>
        <v>1410014011411110041500</v>
      </c>
    </row>
    <row r="806" spans="1:9" x14ac:dyDescent="0.2">
      <c r="A806" s="39" t="s">
        <v>1954</v>
      </c>
      <c r="B806" s="39" t="s">
        <v>1071</v>
      </c>
      <c r="C806" s="39" t="s">
        <v>1072</v>
      </c>
      <c r="D806" s="39" t="s">
        <v>40</v>
      </c>
      <c r="E806" s="39" t="s">
        <v>41</v>
      </c>
      <c r="F806" s="39" t="s">
        <v>1073</v>
      </c>
      <c r="G806" s="39" t="s">
        <v>43</v>
      </c>
      <c r="H806" s="39" t="s">
        <v>44</v>
      </c>
      <c r="I806" s="38" t="str">
        <f>_xlfn.CONCAT(_540_HCM_ACTIVE_COMBO_CODES[[#This Row],[Fund]],_540_HCM_ACTIVE_COMBO_CODES[[#This Row],[Dept ID]],_540_HCM_ACTIVE_COMBO_CODES[[#This Row],[Program]:[Project]])</f>
        <v>1050010613001660011000</v>
      </c>
    </row>
    <row r="807" spans="1:9" x14ac:dyDescent="0.2">
      <c r="A807" s="39" t="s">
        <v>1955</v>
      </c>
      <c r="B807" s="39" t="s">
        <v>1956</v>
      </c>
      <c r="C807" s="39" t="s">
        <v>1957</v>
      </c>
      <c r="D807" s="39" t="s">
        <v>40</v>
      </c>
      <c r="E807" s="39" t="s">
        <v>256</v>
      </c>
      <c r="F807" s="39" t="s">
        <v>108</v>
      </c>
      <c r="G807" s="39" t="s">
        <v>43</v>
      </c>
      <c r="H807" s="39" t="s">
        <v>44</v>
      </c>
      <c r="I807" s="38" t="str">
        <f>_xlfn.CONCAT(_540_HCM_ACTIVE_COMBO_CODES[[#This Row],[Fund]],_540_HCM_ACTIVE_COMBO_CODES[[#This Row],[Dept ID]],_540_HCM_ACTIVE_COMBO_CODES[[#This Row],[Program]:[Project]])</f>
        <v>1600010181001450011000</v>
      </c>
    </row>
    <row r="808" spans="1:9" x14ac:dyDescent="0.2">
      <c r="A808" s="39" t="s">
        <v>1958</v>
      </c>
      <c r="B808" s="39" t="s">
        <v>1959</v>
      </c>
      <c r="C808" s="39" t="s">
        <v>1960</v>
      </c>
      <c r="D808" s="39" t="s">
        <v>40</v>
      </c>
      <c r="E808" s="39" t="s">
        <v>41</v>
      </c>
      <c r="F808" s="39" t="s">
        <v>42</v>
      </c>
      <c r="G808" s="39" t="s">
        <v>43</v>
      </c>
      <c r="H808" s="39" t="s">
        <v>44</v>
      </c>
      <c r="I808" s="38" t="str">
        <f>_xlfn.CONCAT(_540_HCM_ACTIVE_COMBO_CODES[[#This Row],[Fund]],_540_HCM_ACTIVE_COMBO_CODES[[#This Row],[Dept ID]],_540_HCM_ACTIVE_COMBO_CODES[[#This Row],[Program]:[Project]])</f>
        <v>1050010711042810011000</v>
      </c>
    </row>
    <row r="809" spans="1:9" x14ac:dyDescent="0.2">
      <c r="A809" s="39" t="s">
        <v>1961</v>
      </c>
      <c r="B809" s="39" t="s">
        <v>1962</v>
      </c>
      <c r="C809" s="39" t="s">
        <v>1963</v>
      </c>
      <c r="D809" s="39" t="s">
        <v>40</v>
      </c>
      <c r="E809" s="39" t="s">
        <v>83</v>
      </c>
      <c r="F809" s="39" t="s">
        <v>42</v>
      </c>
      <c r="G809" s="39" t="s">
        <v>84</v>
      </c>
      <c r="H809" s="39" t="s">
        <v>44</v>
      </c>
      <c r="I809" s="38" t="str">
        <f>_xlfn.CONCAT(_540_HCM_ACTIVE_COMBO_CODES[[#This Row],[Fund]],_540_HCM_ACTIVE_COMBO_CODES[[#This Row],[Dept ID]],_540_HCM_ACTIVE_COMBO_CODES[[#This Row],[Program]:[Project]])</f>
        <v>1228050711102810043000</v>
      </c>
    </row>
    <row r="810" spans="1:9" x14ac:dyDescent="0.2">
      <c r="A810" s="39" t="s">
        <v>1964</v>
      </c>
      <c r="B810" s="39" t="s">
        <v>383</v>
      </c>
      <c r="C810" s="39" t="s">
        <v>384</v>
      </c>
      <c r="D810" s="39" t="s">
        <v>40</v>
      </c>
      <c r="E810" s="39" t="s">
        <v>48</v>
      </c>
      <c r="F810" s="39" t="s">
        <v>1965</v>
      </c>
      <c r="G810" s="39" t="s">
        <v>43</v>
      </c>
      <c r="H810" s="39" t="s">
        <v>44</v>
      </c>
      <c r="I810" s="38" t="str">
        <f>_xlfn.CONCAT(_540_HCM_ACTIVE_COMBO_CODES[[#This Row],[Fund]],_540_HCM_ACTIVE_COMBO_CODES[[#This Row],[Dept ID]],_540_HCM_ACTIVE_COMBO_CODES[[#This Row],[Program]:[Project]])</f>
        <v>1000010630002510011000</v>
      </c>
    </row>
    <row r="811" spans="1:9" x14ac:dyDescent="0.2">
      <c r="A811" s="39" t="s">
        <v>1966</v>
      </c>
      <c r="B811" s="39" t="s">
        <v>348</v>
      </c>
      <c r="C811" s="39" t="s">
        <v>349</v>
      </c>
      <c r="D811" s="39" t="s">
        <v>40</v>
      </c>
      <c r="E811" s="39" t="s">
        <v>101</v>
      </c>
      <c r="F811" s="39" t="s">
        <v>59</v>
      </c>
      <c r="G811" s="39" t="s">
        <v>76</v>
      </c>
      <c r="H811" s="39" t="s">
        <v>44</v>
      </c>
      <c r="I811" s="38" t="str">
        <f>_xlfn.CONCAT(_540_HCM_ACTIVE_COMBO_CODES[[#This Row],[Fund]],_540_HCM_ACTIVE_COMBO_CODES[[#This Row],[Dept ID]],_540_HCM_ACTIVE_COMBO_CODES[[#This Row],[Program]:[Project]])</f>
        <v>1400014011511110041500</v>
      </c>
    </row>
    <row r="812" spans="1:9" x14ac:dyDescent="0.2">
      <c r="A812" s="39" t="s">
        <v>1967</v>
      </c>
      <c r="B812" s="39" t="s">
        <v>1020</v>
      </c>
      <c r="C812" s="39" t="s">
        <v>1021</v>
      </c>
      <c r="D812" s="39" t="s">
        <v>40</v>
      </c>
      <c r="E812" s="39" t="s">
        <v>41</v>
      </c>
      <c r="F812" s="39" t="s">
        <v>59</v>
      </c>
      <c r="G812" s="39" t="s">
        <v>43</v>
      </c>
      <c r="H812" s="39" t="s">
        <v>44</v>
      </c>
      <c r="I812" s="38" t="str">
        <f>_xlfn.CONCAT(_540_HCM_ACTIVE_COMBO_CODES[[#This Row],[Fund]],_540_HCM_ACTIVE_COMBO_CODES[[#This Row],[Dept ID]],_540_HCM_ACTIVE_COMBO_CODES[[#This Row],[Program]:[Project]])</f>
        <v>1050010051281110011000</v>
      </c>
    </row>
    <row r="813" spans="1:9" x14ac:dyDescent="0.2">
      <c r="A813" s="39" t="s">
        <v>1968</v>
      </c>
      <c r="B813" s="39" t="s">
        <v>573</v>
      </c>
      <c r="C813" s="39" t="s">
        <v>574</v>
      </c>
      <c r="D813" s="39" t="s">
        <v>40</v>
      </c>
      <c r="E813" s="39" t="s">
        <v>48</v>
      </c>
      <c r="F813" s="39" t="s">
        <v>575</v>
      </c>
      <c r="G813" s="39" t="s">
        <v>43</v>
      </c>
      <c r="H813" s="39" t="s">
        <v>44</v>
      </c>
      <c r="I813" s="38" t="str">
        <f>_xlfn.CONCAT(_540_HCM_ACTIVE_COMBO_CODES[[#This Row],[Fund]],_540_HCM_ACTIVE_COMBO_CODES[[#This Row],[Dept ID]],_540_HCM_ACTIVE_COMBO_CODES[[#This Row],[Program]:[Project]])</f>
        <v>1000099201001720011000</v>
      </c>
    </row>
    <row r="814" spans="1:9" x14ac:dyDescent="0.2">
      <c r="A814" s="39" t="s">
        <v>1969</v>
      </c>
      <c r="B814" s="39" t="s">
        <v>533</v>
      </c>
      <c r="C814" s="39" t="s">
        <v>534</v>
      </c>
      <c r="D814" s="39" t="s">
        <v>40</v>
      </c>
      <c r="E814" s="39" t="s">
        <v>41</v>
      </c>
      <c r="F814" s="39" t="s">
        <v>59</v>
      </c>
      <c r="G814" s="39" t="s">
        <v>495</v>
      </c>
      <c r="H814" s="39" t="s">
        <v>44</v>
      </c>
      <c r="I814" s="38" t="str">
        <f>_xlfn.CONCAT(_540_HCM_ACTIVE_COMBO_CODES[[#This Row],[Fund]],_540_HCM_ACTIVE_COMBO_CODES[[#This Row],[Dept ID]],_540_HCM_ACTIVE_COMBO_CODES[[#This Row],[Program]:[Project]])</f>
        <v>1050010031041110011990</v>
      </c>
    </row>
    <row r="815" spans="1:9" x14ac:dyDescent="0.2">
      <c r="A815" s="39" t="s">
        <v>1970</v>
      </c>
      <c r="B815" s="39" t="s">
        <v>1971</v>
      </c>
      <c r="C815" s="39" t="s">
        <v>1972</v>
      </c>
      <c r="D815" s="39" t="s">
        <v>40</v>
      </c>
      <c r="E815" s="39" t="s">
        <v>124</v>
      </c>
      <c r="F815" s="39" t="s">
        <v>153</v>
      </c>
      <c r="G815" s="39" t="s">
        <v>43</v>
      </c>
      <c r="H815" s="39" t="s">
        <v>44</v>
      </c>
      <c r="I815" s="38" t="str">
        <f>_xlfn.CONCAT(_540_HCM_ACTIVE_COMBO_CODES[[#This Row],[Fund]],_540_HCM_ACTIVE_COMBO_CODES[[#This Row],[Dept ID]],_540_HCM_ACTIVE_COMBO_CODES[[#This Row],[Program]:[Project]])</f>
        <v>1300095730001599011000</v>
      </c>
    </row>
    <row r="816" spans="1:9" x14ac:dyDescent="0.2">
      <c r="A816" s="39" t="s">
        <v>1973</v>
      </c>
      <c r="B816" s="39" t="s">
        <v>580</v>
      </c>
      <c r="C816" s="39" t="s">
        <v>581</v>
      </c>
      <c r="D816" s="39" t="s">
        <v>40</v>
      </c>
      <c r="E816" s="39" t="s">
        <v>256</v>
      </c>
      <c r="F816" s="39" t="s">
        <v>59</v>
      </c>
      <c r="G816" s="39" t="s">
        <v>43</v>
      </c>
      <c r="H816" s="39" t="s">
        <v>44</v>
      </c>
      <c r="I816" s="38" t="str">
        <f>_xlfn.CONCAT(_540_HCM_ACTIVE_COMBO_CODES[[#This Row],[Fund]],_540_HCM_ACTIVE_COMBO_CODES[[#This Row],[Dept ID]],_540_HCM_ACTIVE_COMBO_CODES[[#This Row],[Program]:[Project]])</f>
        <v>1600010011071110011000</v>
      </c>
    </row>
    <row r="817" spans="1:9" x14ac:dyDescent="0.2">
      <c r="A817" s="39" t="s">
        <v>1974</v>
      </c>
      <c r="B817" s="39" t="s">
        <v>1975</v>
      </c>
      <c r="C817" s="39" t="s">
        <v>1976</v>
      </c>
      <c r="D817" s="39" t="s">
        <v>40</v>
      </c>
      <c r="E817" s="39" t="s">
        <v>83</v>
      </c>
      <c r="F817" s="39" t="s">
        <v>42</v>
      </c>
      <c r="G817" s="39" t="s">
        <v>84</v>
      </c>
      <c r="H817" s="39" t="s">
        <v>44</v>
      </c>
      <c r="I817" s="38" t="str">
        <f>_xlfn.CONCAT(_540_HCM_ACTIVE_COMBO_CODES[[#This Row],[Fund]],_540_HCM_ACTIVE_COMBO_CODES[[#This Row],[Dept ID]],_540_HCM_ACTIVE_COMBO_CODES[[#This Row],[Program]:[Project]])</f>
        <v>1228050761802810043000</v>
      </c>
    </row>
    <row r="818" spans="1:9" x14ac:dyDescent="0.2">
      <c r="A818" s="39" t="s">
        <v>1977</v>
      </c>
      <c r="B818" s="39" t="s">
        <v>461</v>
      </c>
      <c r="C818" s="39" t="s">
        <v>462</v>
      </c>
      <c r="D818" s="39" t="s">
        <v>40</v>
      </c>
      <c r="E818" s="39" t="s">
        <v>48</v>
      </c>
      <c r="F818" s="39" t="s">
        <v>59</v>
      </c>
      <c r="G818" s="39" t="s">
        <v>43</v>
      </c>
      <c r="H818" s="39" t="s">
        <v>44</v>
      </c>
      <c r="I818" s="38" t="str">
        <f>_xlfn.CONCAT(_540_HCM_ACTIVE_COMBO_CODES[[#This Row],[Fund]],_540_HCM_ACTIVE_COMBO_CODES[[#This Row],[Dept ID]],_540_HCM_ACTIVE_COMBO_CODES[[#This Row],[Program]:[Project]])</f>
        <v>1000010011101110011000</v>
      </c>
    </row>
    <row r="819" spans="1:9" x14ac:dyDescent="0.2">
      <c r="A819" s="39" t="s">
        <v>1978</v>
      </c>
      <c r="B819" s="39" t="s">
        <v>1979</v>
      </c>
      <c r="C819" s="39" t="s">
        <v>136</v>
      </c>
      <c r="D819" s="39" t="s">
        <v>40</v>
      </c>
      <c r="E819" s="39" t="s">
        <v>53</v>
      </c>
      <c r="F819" s="39" t="s">
        <v>54</v>
      </c>
      <c r="G819" s="39" t="s">
        <v>60</v>
      </c>
      <c r="H819" s="39" t="s">
        <v>1980</v>
      </c>
      <c r="I819" s="38" t="str">
        <f>_xlfn.CONCAT(_540_HCM_ACTIVE_COMBO_CODES[[#This Row],[Fund]],_540_HCM_ACTIVE_COMBO_CODES[[#This Row],[Dept ID]],_540_HCM_ACTIVE_COMBO_CODES[[#This Row],[Program]:[Project]])</f>
        <v>20000101320212100640003333_54</v>
      </c>
    </row>
    <row r="820" spans="1:9" x14ac:dyDescent="0.2">
      <c r="A820" s="39" t="s">
        <v>1981</v>
      </c>
      <c r="B820" s="39" t="s">
        <v>1982</v>
      </c>
      <c r="C820" s="39" t="s">
        <v>136</v>
      </c>
      <c r="D820" s="39" t="s">
        <v>40</v>
      </c>
      <c r="E820" s="39" t="s">
        <v>53</v>
      </c>
      <c r="F820" s="39" t="s">
        <v>54</v>
      </c>
      <c r="G820" s="39" t="s">
        <v>55</v>
      </c>
      <c r="H820" s="39" t="s">
        <v>1983</v>
      </c>
      <c r="I820" s="38" t="str">
        <f>_xlfn.CONCAT(_540_HCM_ACTIVE_COMBO_CODES[[#This Row],[Fund]],_540_HCM_ACTIVE_COMBO_CODES[[#This Row],[Dept ID]],_540_HCM_ACTIVE_COMBO_CODES[[#This Row],[Program]:[Project]])</f>
        <v>20000101320212100610001180_54</v>
      </c>
    </row>
    <row r="821" spans="1:9" x14ac:dyDescent="0.2">
      <c r="A821" s="39" t="s">
        <v>1984</v>
      </c>
      <c r="B821" s="39" t="s">
        <v>1985</v>
      </c>
      <c r="C821" s="39" t="s">
        <v>1986</v>
      </c>
      <c r="D821" s="39" t="s">
        <v>40</v>
      </c>
      <c r="E821" s="39" t="s">
        <v>41</v>
      </c>
      <c r="F821" s="39" t="s">
        <v>181</v>
      </c>
      <c r="G821" s="39" t="s">
        <v>43</v>
      </c>
      <c r="H821" s="39" t="s">
        <v>44</v>
      </c>
      <c r="I821" s="38" t="str">
        <f>_xlfn.CONCAT(_540_HCM_ACTIVE_COMBO_CODES[[#This Row],[Fund]],_540_HCM_ACTIVE_COMBO_CODES[[#This Row],[Dept ID]],_540_HCM_ACTIVE_COMBO_CODES[[#This Row],[Program]:[Project]])</f>
        <v>1050010591031650011000</v>
      </c>
    </row>
    <row r="822" spans="1:9" x14ac:dyDescent="0.2">
      <c r="A822" s="39" t="s">
        <v>1987</v>
      </c>
      <c r="B822" s="39" t="s">
        <v>1988</v>
      </c>
      <c r="C822" s="39" t="s">
        <v>1613</v>
      </c>
      <c r="D822" s="39" t="s">
        <v>40</v>
      </c>
      <c r="E822" s="39" t="s">
        <v>68</v>
      </c>
      <c r="F822" s="39" t="s">
        <v>69</v>
      </c>
      <c r="G822" s="39" t="s">
        <v>70</v>
      </c>
      <c r="H822" s="39" t="s">
        <v>44</v>
      </c>
      <c r="I822" s="38" t="str">
        <f>_xlfn.CONCAT(_540_HCM_ACTIVE_COMBO_CODES[[#This Row],[Fund]],_540_HCM_ACTIVE_COMBO_CODES[[#This Row],[Dept ID]],_540_HCM_ACTIVE_COMBO_CODES[[#This Row],[Program]:[Project]])</f>
        <v>1221050111162110042100</v>
      </c>
    </row>
    <row r="823" spans="1:9" x14ac:dyDescent="0.2">
      <c r="A823" s="39" t="s">
        <v>1989</v>
      </c>
      <c r="B823" s="39" t="s">
        <v>978</v>
      </c>
      <c r="C823" s="39" t="s">
        <v>979</v>
      </c>
      <c r="D823" s="39" t="s">
        <v>40</v>
      </c>
      <c r="E823" s="39" t="s">
        <v>48</v>
      </c>
      <c r="F823" s="39" t="s">
        <v>59</v>
      </c>
      <c r="G823" s="39" t="s">
        <v>43</v>
      </c>
      <c r="H823" s="39" t="s">
        <v>44</v>
      </c>
      <c r="I823" s="38" t="str">
        <f>_xlfn.CONCAT(_540_HCM_ACTIVE_COMBO_CODES[[#This Row],[Fund]],_540_HCM_ACTIVE_COMBO_CODES[[#This Row],[Dept ID]],_540_HCM_ACTIVE_COMBO_CODES[[#This Row],[Program]:[Project]])</f>
        <v>1000010071181110011000</v>
      </c>
    </row>
    <row r="824" spans="1:9" x14ac:dyDescent="0.2">
      <c r="A824" s="39" t="s">
        <v>1990</v>
      </c>
      <c r="B824" s="39" t="s">
        <v>1991</v>
      </c>
      <c r="C824" s="39" t="s">
        <v>363</v>
      </c>
      <c r="D824" s="39" t="s">
        <v>40</v>
      </c>
      <c r="E824" s="39" t="s">
        <v>53</v>
      </c>
      <c r="F824" s="39" t="s">
        <v>59</v>
      </c>
      <c r="G824" s="39" t="s">
        <v>55</v>
      </c>
      <c r="H824" s="39" t="s">
        <v>1992</v>
      </c>
      <c r="I824" s="38" t="str">
        <f>_xlfn.CONCAT(_540_HCM_ACTIVE_COMBO_CODES[[#This Row],[Fund]],_540_HCM_ACTIVE_COMBO_CODES[[#This Row],[Dept ID]],_540_HCM_ACTIVE_COMBO_CODES[[#This Row],[Program]:[Project]])</f>
        <v>2000010011311110061000131_54</v>
      </c>
    </row>
    <row r="825" spans="1:9" x14ac:dyDescent="0.2">
      <c r="A825" s="39" t="s">
        <v>1993</v>
      </c>
      <c r="B825" s="39" t="s">
        <v>1994</v>
      </c>
      <c r="C825" s="39" t="s">
        <v>1995</v>
      </c>
      <c r="D825" s="39" t="s">
        <v>40</v>
      </c>
      <c r="E825" s="39" t="s">
        <v>177</v>
      </c>
      <c r="F825" s="39" t="s">
        <v>54</v>
      </c>
      <c r="G825" s="39" t="s">
        <v>43</v>
      </c>
      <c r="H825" s="39" t="s">
        <v>44</v>
      </c>
      <c r="I825" s="38" t="str">
        <f>_xlfn.CONCAT(_540_HCM_ACTIVE_COMBO_CODES[[#This Row],[Fund]],_540_HCM_ACTIVE_COMBO_CODES[[#This Row],[Dept ID]],_540_HCM_ACTIVE_COMBO_CODES[[#This Row],[Program]:[Project]])</f>
        <v>1500010149491210011000</v>
      </c>
    </row>
    <row r="826" spans="1:9" x14ac:dyDescent="0.2">
      <c r="A826" s="39" t="s">
        <v>1996</v>
      </c>
      <c r="B826" s="39" t="s">
        <v>668</v>
      </c>
      <c r="C826" s="39" t="s">
        <v>527</v>
      </c>
      <c r="D826" s="39" t="s">
        <v>40</v>
      </c>
      <c r="E826" s="39" t="s">
        <v>807</v>
      </c>
      <c r="F826" s="39" t="s">
        <v>243</v>
      </c>
      <c r="G826" s="39" t="s">
        <v>43</v>
      </c>
      <c r="H826" s="39" t="s">
        <v>44</v>
      </c>
      <c r="I826" s="38" t="str">
        <f>_xlfn.CONCAT(_540_HCM_ACTIVE_COMBO_CODES[[#This Row],[Fund]],_540_HCM_ACTIVE_COMBO_CODES[[#This Row],[Dept ID]],_540_HCM_ACTIVE_COMBO_CODES[[#This Row],[Program]:[Project]])</f>
        <v>1051010671011560011000</v>
      </c>
    </row>
    <row r="827" spans="1:9" x14ac:dyDescent="0.2">
      <c r="A827" s="39" t="s">
        <v>1997</v>
      </c>
      <c r="B827" s="39" t="s">
        <v>1998</v>
      </c>
      <c r="C827" s="39" t="s">
        <v>1999</v>
      </c>
      <c r="D827" s="39" t="s">
        <v>40</v>
      </c>
      <c r="E827" s="39" t="s">
        <v>124</v>
      </c>
      <c r="F827" s="39" t="s">
        <v>153</v>
      </c>
      <c r="G827" s="39" t="s">
        <v>43</v>
      </c>
      <c r="H827" s="39" t="s">
        <v>44</v>
      </c>
      <c r="I827" s="38" t="str">
        <f>_xlfn.CONCAT(_540_HCM_ACTIVE_COMBO_CODES[[#This Row],[Fund]],_540_HCM_ACTIVE_COMBO_CODES[[#This Row],[Dept ID]],_540_HCM_ACTIVE_COMBO_CODES[[#This Row],[Program]:[Project]])</f>
        <v>1300095510251599011000</v>
      </c>
    </row>
    <row r="828" spans="1:9" x14ac:dyDescent="0.2">
      <c r="A828" s="39" t="s">
        <v>2000</v>
      </c>
      <c r="B828" s="39" t="s">
        <v>567</v>
      </c>
      <c r="C828" s="39" t="s">
        <v>568</v>
      </c>
      <c r="D828" s="39" t="s">
        <v>40</v>
      </c>
      <c r="E828" s="39" t="s">
        <v>48</v>
      </c>
      <c r="F828" s="39" t="s">
        <v>74</v>
      </c>
      <c r="G828" s="39" t="s">
        <v>43</v>
      </c>
      <c r="H828" s="39" t="s">
        <v>44</v>
      </c>
      <c r="I828" s="38" t="str">
        <f>_xlfn.CONCAT(_540_HCM_ACTIVE_COMBO_CODES[[#This Row],[Fund]],_540_HCM_ACTIVE_COMBO_CODES[[#This Row],[Dept ID]],_540_HCM_ACTIVE_COMBO_CODES[[#This Row],[Program]:[Project]])</f>
        <v>1000010170001410011000</v>
      </c>
    </row>
    <row r="829" spans="1:9" x14ac:dyDescent="0.2">
      <c r="A829" s="39" t="s">
        <v>2001</v>
      </c>
      <c r="B829" s="39" t="s">
        <v>954</v>
      </c>
      <c r="C829" s="39" t="s">
        <v>892</v>
      </c>
      <c r="D829" s="39" t="s">
        <v>40</v>
      </c>
      <c r="E829" s="39" t="s">
        <v>145</v>
      </c>
      <c r="F829" s="39" t="s">
        <v>59</v>
      </c>
      <c r="G829" s="39" t="s">
        <v>43</v>
      </c>
      <c r="H829" s="39" t="s">
        <v>44</v>
      </c>
      <c r="I829" s="38" t="str">
        <f>_xlfn.CONCAT(_540_HCM_ACTIVE_COMBO_CODES[[#This Row],[Fund]],_540_HCM_ACTIVE_COMBO_CODES[[#This Row],[Dept ID]],_540_HCM_ACTIVE_COMBO_CODES[[#This Row],[Program]:[Project]])</f>
        <v>1060010011031110011000</v>
      </c>
    </row>
    <row r="830" spans="1:9" x14ac:dyDescent="0.2">
      <c r="A830" s="39" t="s">
        <v>2002</v>
      </c>
      <c r="B830" s="39" t="s">
        <v>1475</v>
      </c>
      <c r="C830" s="39" t="s">
        <v>1476</v>
      </c>
      <c r="D830" s="39" t="s">
        <v>40</v>
      </c>
      <c r="E830" s="39" t="s">
        <v>145</v>
      </c>
      <c r="F830" s="39" t="s">
        <v>146</v>
      </c>
      <c r="G830" s="39" t="s">
        <v>43</v>
      </c>
      <c r="H830" s="39" t="s">
        <v>44</v>
      </c>
      <c r="I830" s="38" t="str">
        <f>_xlfn.CONCAT(_540_HCM_ACTIVE_COMBO_CODES[[#This Row],[Fund]],_540_HCM_ACTIVE_COMBO_CODES[[#This Row],[Dept ID]],_540_HCM_ACTIVE_COMBO_CODES[[#This Row],[Program]:[Project]])</f>
        <v>1060010195001440011000</v>
      </c>
    </row>
    <row r="831" spans="1:9" x14ac:dyDescent="0.2">
      <c r="A831" s="39" t="s">
        <v>2003</v>
      </c>
      <c r="B831" s="39" t="s">
        <v>2004</v>
      </c>
      <c r="C831" s="39" t="s">
        <v>136</v>
      </c>
      <c r="D831" s="39" t="s">
        <v>40</v>
      </c>
      <c r="E831" s="39" t="s">
        <v>53</v>
      </c>
      <c r="F831" s="39" t="s">
        <v>54</v>
      </c>
      <c r="G831" s="39" t="s">
        <v>111</v>
      </c>
      <c r="H831" s="39" t="s">
        <v>2005</v>
      </c>
      <c r="I831" s="38" t="str">
        <f>_xlfn.CONCAT(_540_HCM_ACTIVE_COMBO_CODES[[#This Row],[Fund]],_540_HCM_ACTIVE_COMBO_CODES[[#This Row],[Dept ID]],_540_HCM_ACTIVE_COMBO_CODES[[#This Row],[Program]:[Project]])</f>
        <v>20000101320212100620002264_54</v>
      </c>
    </row>
    <row r="832" spans="1:9" x14ac:dyDescent="0.2">
      <c r="A832" s="39" t="s">
        <v>2006</v>
      </c>
      <c r="B832" s="39" t="s">
        <v>1071</v>
      </c>
      <c r="C832" s="39" t="s">
        <v>1072</v>
      </c>
      <c r="D832" s="39" t="s">
        <v>40</v>
      </c>
      <c r="E832" s="39" t="s">
        <v>145</v>
      </c>
      <c r="F832" s="39" t="s">
        <v>1073</v>
      </c>
      <c r="G832" s="39" t="s">
        <v>43</v>
      </c>
      <c r="H832" s="39" t="s">
        <v>44</v>
      </c>
      <c r="I832" s="38" t="str">
        <f>_xlfn.CONCAT(_540_HCM_ACTIVE_COMBO_CODES[[#This Row],[Fund]],_540_HCM_ACTIVE_COMBO_CODES[[#This Row],[Dept ID]],_540_HCM_ACTIVE_COMBO_CODES[[#This Row],[Program]:[Project]])</f>
        <v>1060010613001660011000</v>
      </c>
    </row>
    <row r="833" spans="1:9" x14ac:dyDescent="0.2">
      <c r="A833" s="39" t="s">
        <v>2007</v>
      </c>
      <c r="B833" s="39" t="s">
        <v>2008</v>
      </c>
      <c r="C833" s="39" t="s">
        <v>2009</v>
      </c>
      <c r="D833" s="39" t="s">
        <v>40</v>
      </c>
      <c r="E833" s="39" t="s">
        <v>124</v>
      </c>
      <c r="F833" s="39" t="s">
        <v>655</v>
      </c>
      <c r="G833" s="39" t="s">
        <v>43</v>
      </c>
      <c r="H833" s="39" t="s">
        <v>44</v>
      </c>
      <c r="I833" s="38" t="str">
        <f>_xlfn.CONCAT(_540_HCM_ACTIVE_COMBO_CODES[[#This Row],[Fund]],_540_HCM_ACTIVE_COMBO_CODES[[#This Row],[Dept ID]],_540_HCM_ACTIVE_COMBO_CODES[[#This Row],[Program]:[Project]])</f>
        <v>1300095175001520011000</v>
      </c>
    </row>
    <row r="834" spans="1:9" x14ac:dyDescent="0.2">
      <c r="A834" s="39" t="s">
        <v>2010</v>
      </c>
      <c r="B834" s="39" t="s">
        <v>235</v>
      </c>
      <c r="C834" s="39" t="s">
        <v>236</v>
      </c>
      <c r="D834" s="39" t="s">
        <v>40</v>
      </c>
      <c r="E834" s="39" t="s">
        <v>145</v>
      </c>
      <c r="F834" s="39" t="s">
        <v>49</v>
      </c>
      <c r="G834" s="39" t="s">
        <v>43</v>
      </c>
      <c r="H834" s="39" t="s">
        <v>44</v>
      </c>
      <c r="I834" s="38" t="str">
        <f>_xlfn.CONCAT(_540_HCM_ACTIVE_COMBO_CODES[[#This Row],[Fund]],_540_HCM_ACTIVE_COMBO_CODES[[#This Row],[Dept ID]],_540_HCM_ACTIVE_COMBO_CODES[[#This Row],[Program]:[Project]])</f>
        <v>1060010221081460011000</v>
      </c>
    </row>
    <row r="835" spans="1:9" x14ac:dyDescent="0.2">
      <c r="A835" s="39" t="s">
        <v>2011</v>
      </c>
      <c r="B835" s="39" t="s">
        <v>2012</v>
      </c>
      <c r="C835" s="39" t="s">
        <v>2013</v>
      </c>
      <c r="D835" s="39" t="s">
        <v>40</v>
      </c>
      <c r="E835" s="39" t="s">
        <v>124</v>
      </c>
      <c r="F835" s="39" t="s">
        <v>153</v>
      </c>
      <c r="G835" s="39" t="s">
        <v>43</v>
      </c>
      <c r="H835" s="39" t="s">
        <v>44</v>
      </c>
      <c r="I835" s="38" t="str">
        <f>_xlfn.CONCAT(_540_HCM_ACTIVE_COMBO_CODES[[#This Row],[Fund]],_540_HCM_ACTIVE_COMBO_CODES[[#This Row],[Dept ID]],_540_HCM_ACTIVE_COMBO_CODES[[#This Row],[Program]:[Project]])</f>
        <v>1300095510341599011000</v>
      </c>
    </row>
    <row r="836" spans="1:9" x14ac:dyDescent="0.2">
      <c r="A836" s="39" t="s">
        <v>2014</v>
      </c>
      <c r="B836" s="39" t="s">
        <v>2015</v>
      </c>
      <c r="C836" s="39" t="s">
        <v>2016</v>
      </c>
      <c r="D836" s="39" t="s">
        <v>40</v>
      </c>
      <c r="E836" s="39" t="s">
        <v>53</v>
      </c>
      <c r="F836" s="39" t="s">
        <v>54</v>
      </c>
      <c r="G836" s="39" t="s">
        <v>60</v>
      </c>
      <c r="H836" s="39" t="s">
        <v>2017</v>
      </c>
      <c r="I836" s="38" t="str">
        <f>_xlfn.CONCAT(_540_HCM_ACTIVE_COMBO_CODES[[#This Row],[Fund]],_540_HCM_ACTIVE_COMBO_CODES[[#This Row],[Dept ID]],_540_HCM_ACTIVE_COMBO_CODES[[#This Row],[Program]:[Project]])</f>
        <v>20000101313412100640003323_54</v>
      </c>
    </row>
    <row r="837" spans="1:9" x14ac:dyDescent="0.2">
      <c r="A837" s="39" t="s">
        <v>2018</v>
      </c>
      <c r="B837" s="39" t="s">
        <v>2019</v>
      </c>
      <c r="C837" s="39" t="s">
        <v>2020</v>
      </c>
      <c r="D837" s="39" t="s">
        <v>40</v>
      </c>
      <c r="E837" s="39" t="s">
        <v>116</v>
      </c>
      <c r="F837" s="39" t="s">
        <v>117</v>
      </c>
      <c r="G837" s="39" t="s">
        <v>70</v>
      </c>
      <c r="H837" s="39" t="s">
        <v>44</v>
      </c>
      <c r="I837" s="38" t="str">
        <f>_xlfn.CONCAT(_540_HCM_ACTIVE_COMBO_CODES[[#This Row],[Fund]],_540_HCM_ACTIVE_COMBO_CODES[[#This Row],[Dept ID]],_540_HCM_ACTIVE_COMBO_CODES[[#This Row],[Program]:[Project]])</f>
        <v>1222050300142210042100</v>
      </c>
    </row>
    <row r="838" spans="1:9" x14ac:dyDescent="0.2">
      <c r="A838" s="39" t="s">
        <v>2021</v>
      </c>
      <c r="B838" s="39" t="s">
        <v>1479</v>
      </c>
      <c r="C838" s="39" t="s">
        <v>612</v>
      </c>
      <c r="D838" s="39" t="s">
        <v>40</v>
      </c>
      <c r="E838" s="39" t="s">
        <v>41</v>
      </c>
      <c r="F838" s="39" t="s">
        <v>75</v>
      </c>
      <c r="G838" s="39" t="s">
        <v>43</v>
      </c>
      <c r="H838" s="39" t="s">
        <v>44</v>
      </c>
      <c r="I838" s="38" t="str">
        <f>_xlfn.CONCAT(_540_HCM_ACTIVE_COMBO_CODES[[#This Row],[Fund]],_540_HCM_ACTIVE_COMBO_CODES[[#This Row],[Dept ID]],_540_HCM_ACTIVE_COMBO_CODES[[#This Row],[Program]:[Project]])</f>
        <v>1050010211031310011000</v>
      </c>
    </row>
    <row r="839" spans="1:9" x14ac:dyDescent="0.2">
      <c r="A839" s="39" t="s">
        <v>2022</v>
      </c>
      <c r="B839" s="39" t="s">
        <v>2023</v>
      </c>
      <c r="C839" s="39" t="s">
        <v>52</v>
      </c>
      <c r="D839" s="39" t="s">
        <v>40</v>
      </c>
      <c r="E839" s="39" t="s">
        <v>53</v>
      </c>
      <c r="F839" s="39" t="s">
        <v>54</v>
      </c>
      <c r="G839" s="39" t="s">
        <v>111</v>
      </c>
      <c r="H839" s="39" t="s">
        <v>2024</v>
      </c>
      <c r="I839" s="38" t="str">
        <f>_xlfn.CONCAT(_540_HCM_ACTIVE_COMBO_CODES[[#This Row],[Fund]],_540_HCM_ACTIVE_COMBO_CODES[[#This Row],[Dept ID]],_540_HCM_ACTIVE_COMBO_CODES[[#This Row],[Program]:[Project]])</f>
        <v>20000101322012100620002232_54</v>
      </c>
    </row>
    <row r="840" spans="1:9" x14ac:dyDescent="0.2">
      <c r="A840" s="39" t="s">
        <v>2025</v>
      </c>
      <c r="B840" s="39" t="s">
        <v>2026</v>
      </c>
      <c r="C840" s="39" t="s">
        <v>2027</v>
      </c>
      <c r="D840" s="39" t="s">
        <v>40</v>
      </c>
      <c r="E840" s="39" t="s">
        <v>124</v>
      </c>
      <c r="F840" s="39" t="s">
        <v>125</v>
      </c>
      <c r="G840" s="39" t="s">
        <v>43</v>
      </c>
      <c r="H840" s="39" t="s">
        <v>44</v>
      </c>
      <c r="I840" s="38" t="str">
        <f>_xlfn.CONCAT(_540_HCM_ACTIVE_COMBO_CODES[[#This Row],[Fund]],_540_HCM_ACTIVE_COMBO_CODES[[#This Row],[Dept ID]],_540_HCM_ACTIVE_COMBO_CODES[[#This Row],[Program]:[Project]])</f>
        <v>1300095171031592011000</v>
      </c>
    </row>
    <row r="841" spans="1:9" x14ac:dyDescent="0.2">
      <c r="A841" s="39" t="s">
        <v>2028</v>
      </c>
      <c r="B841" s="39" t="s">
        <v>2029</v>
      </c>
      <c r="C841" s="39" t="s">
        <v>52</v>
      </c>
      <c r="D841" s="39" t="s">
        <v>40</v>
      </c>
      <c r="E841" s="39" t="s">
        <v>53</v>
      </c>
      <c r="F841" s="39" t="s">
        <v>54</v>
      </c>
      <c r="G841" s="39" t="s">
        <v>111</v>
      </c>
      <c r="H841" s="39" t="s">
        <v>2030</v>
      </c>
      <c r="I841" s="38" t="str">
        <f>_xlfn.CONCAT(_540_HCM_ACTIVE_COMBO_CODES[[#This Row],[Fund]],_540_HCM_ACTIVE_COMBO_CODES[[#This Row],[Dept ID]],_540_HCM_ACTIVE_COMBO_CODES[[#This Row],[Program]:[Project]])</f>
        <v>2000010132201210062000218A_54</v>
      </c>
    </row>
    <row r="842" spans="1:9" x14ac:dyDescent="0.2">
      <c r="A842" s="39" t="s">
        <v>2031</v>
      </c>
      <c r="B842" s="39" t="s">
        <v>2032</v>
      </c>
      <c r="C842" s="39" t="s">
        <v>462</v>
      </c>
      <c r="D842" s="39" t="s">
        <v>40</v>
      </c>
      <c r="E842" s="39" t="s">
        <v>53</v>
      </c>
      <c r="F842" s="39" t="s">
        <v>59</v>
      </c>
      <c r="G842" s="39" t="s">
        <v>55</v>
      </c>
      <c r="H842" s="39" t="s">
        <v>2033</v>
      </c>
      <c r="I842" s="38" t="str">
        <f>_xlfn.CONCAT(_540_HCM_ACTIVE_COMBO_CODES[[#This Row],[Fund]],_540_HCM_ACTIVE_COMBO_CODES[[#This Row],[Dept ID]],_540_HCM_ACTIVE_COMBO_CODES[[#This Row],[Program]:[Project]])</f>
        <v>2000010011101110061000143_54</v>
      </c>
    </row>
    <row r="843" spans="1:9" x14ac:dyDescent="0.2">
      <c r="A843" s="39" t="s">
        <v>2034</v>
      </c>
      <c r="B843" s="39" t="s">
        <v>2035</v>
      </c>
      <c r="C843" s="39" t="s">
        <v>581</v>
      </c>
      <c r="D843" s="39" t="s">
        <v>40</v>
      </c>
      <c r="E843" s="39" t="s">
        <v>53</v>
      </c>
      <c r="F843" s="39" t="s">
        <v>59</v>
      </c>
      <c r="G843" s="39" t="s">
        <v>55</v>
      </c>
      <c r="H843" s="39" t="s">
        <v>2036</v>
      </c>
      <c r="I843" s="38" t="str">
        <f>_xlfn.CONCAT(_540_HCM_ACTIVE_COMBO_CODES[[#This Row],[Fund]],_540_HCM_ACTIVE_COMBO_CODES[[#This Row],[Dept ID]],_540_HCM_ACTIVE_COMBO_CODES[[#This Row],[Program]:[Project]])</f>
        <v>2000010011071110061000133_54</v>
      </c>
    </row>
    <row r="844" spans="1:9" x14ac:dyDescent="0.2">
      <c r="A844" s="39" t="s">
        <v>2037</v>
      </c>
      <c r="B844" s="39" t="s">
        <v>1956</v>
      </c>
      <c r="C844" s="39" t="s">
        <v>1957</v>
      </c>
      <c r="D844" s="39" t="s">
        <v>40</v>
      </c>
      <c r="E844" s="39" t="s">
        <v>145</v>
      </c>
      <c r="F844" s="39" t="s">
        <v>108</v>
      </c>
      <c r="G844" s="39" t="s">
        <v>43</v>
      </c>
      <c r="H844" s="39" t="s">
        <v>44</v>
      </c>
      <c r="I844" s="38" t="str">
        <f>_xlfn.CONCAT(_540_HCM_ACTIVE_COMBO_CODES[[#This Row],[Fund]],_540_HCM_ACTIVE_COMBO_CODES[[#This Row],[Dept ID]],_540_HCM_ACTIVE_COMBO_CODES[[#This Row],[Program]:[Project]])</f>
        <v>1060010181001450011000</v>
      </c>
    </row>
    <row r="845" spans="1:9" x14ac:dyDescent="0.2">
      <c r="A845" s="39" t="s">
        <v>2038</v>
      </c>
      <c r="B845" s="39" t="s">
        <v>2039</v>
      </c>
      <c r="C845" s="39" t="s">
        <v>132</v>
      </c>
      <c r="D845" s="39" t="s">
        <v>40</v>
      </c>
      <c r="E845" s="39" t="s">
        <v>53</v>
      </c>
      <c r="F845" s="39" t="s">
        <v>54</v>
      </c>
      <c r="G845" s="39" t="s">
        <v>60</v>
      </c>
      <c r="H845" s="39" t="s">
        <v>2040</v>
      </c>
      <c r="I845" s="38" t="str">
        <f>_xlfn.CONCAT(_540_HCM_ACTIVE_COMBO_CODES[[#This Row],[Fund]],_540_HCM_ACTIVE_COMBO_CODES[[#This Row],[Dept ID]],_540_HCM_ACTIVE_COMBO_CODES[[#This Row],[Program]:[Project]])</f>
        <v>20000101320312100640003309_54</v>
      </c>
    </row>
    <row r="846" spans="1:9" x14ac:dyDescent="0.2">
      <c r="A846" s="39" t="s">
        <v>2041</v>
      </c>
      <c r="B846" s="39" t="s">
        <v>2042</v>
      </c>
      <c r="C846" s="39" t="s">
        <v>2043</v>
      </c>
      <c r="D846" s="39" t="s">
        <v>40</v>
      </c>
      <c r="E846" s="39" t="s">
        <v>41</v>
      </c>
      <c r="F846" s="39" t="s">
        <v>59</v>
      </c>
      <c r="G846" s="39" t="s">
        <v>43</v>
      </c>
      <c r="H846" s="39" t="s">
        <v>44</v>
      </c>
      <c r="I846" s="38" t="str">
        <f>_xlfn.CONCAT(_540_HCM_ACTIVE_COMBO_CODES[[#This Row],[Fund]],_540_HCM_ACTIVE_COMBO_CODES[[#This Row],[Dept ID]],_540_HCM_ACTIVE_COMBO_CODES[[#This Row],[Program]:[Project]])</f>
        <v>1050010204051110011000</v>
      </c>
    </row>
    <row r="847" spans="1:9" x14ac:dyDescent="0.2">
      <c r="A847" s="39" t="s">
        <v>2044</v>
      </c>
      <c r="B847" s="39" t="s">
        <v>46</v>
      </c>
      <c r="C847" s="39" t="s">
        <v>47</v>
      </c>
      <c r="D847" s="39" t="s">
        <v>40</v>
      </c>
      <c r="E847" s="39" t="s">
        <v>41</v>
      </c>
      <c r="F847" s="39" t="s">
        <v>59</v>
      </c>
      <c r="G847" s="39" t="s">
        <v>43</v>
      </c>
      <c r="H847" s="39" t="s">
        <v>44</v>
      </c>
      <c r="I847" s="38" t="str">
        <f>_xlfn.CONCAT(_540_HCM_ACTIVE_COMBO_CODES[[#This Row],[Fund]],_540_HCM_ACTIVE_COMBO_CODES[[#This Row],[Dept ID]],_540_HCM_ACTIVE_COMBO_CODES[[#This Row],[Program]:[Project]])</f>
        <v>1050010241011110011000</v>
      </c>
    </row>
    <row r="848" spans="1:9" x14ac:dyDescent="0.2">
      <c r="A848" s="39" t="s">
        <v>2045</v>
      </c>
      <c r="B848" s="39" t="s">
        <v>913</v>
      </c>
      <c r="C848" s="39" t="s">
        <v>914</v>
      </c>
      <c r="D848" s="39" t="s">
        <v>40</v>
      </c>
      <c r="E848" s="39" t="s">
        <v>41</v>
      </c>
      <c r="F848" s="39" t="s">
        <v>108</v>
      </c>
      <c r="G848" s="39" t="s">
        <v>43</v>
      </c>
      <c r="H848" s="39" t="s">
        <v>44</v>
      </c>
      <c r="I848" s="38" t="str">
        <f>_xlfn.CONCAT(_540_HCM_ACTIVE_COMBO_CODES[[#This Row],[Fund]],_540_HCM_ACTIVE_COMBO_CODES[[#This Row],[Dept ID]],_540_HCM_ACTIVE_COMBO_CODES[[#This Row],[Program]:[Project]])</f>
        <v>1050010201031450011000</v>
      </c>
    </row>
    <row r="849" spans="1:9" x14ac:dyDescent="0.2">
      <c r="A849" s="39" t="s">
        <v>2046</v>
      </c>
      <c r="B849" s="39" t="s">
        <v>2047</v>
      </c>
      <c r="C849" s="39" t="s">
        <v>1462</v>
      </c>
      <c r="D849" s="39" t="s">
        <v>40</v>
      </c>
      <c r="E849" s="39" t="s">
        <v>48</v>
      </c>
      <c r="F849" s="39" t="s">
        <v>54</v>
      </c>
      <c r="G849" s="39" t="s">
        <v>43</v>
      </c>
      <c r="H849" s="39" t="s">
        <v>44</v>
      </c>
      <c r="I849" s="38" t="str">
        <f>_xlfn.CONCAT(_540_HCM_ACTIVE_COMBO_CODES[[#This Row],[Fund]],_540_HCM_ACTIVE_COMBO_CODES[[#This Row],[Dept ID]],_540_HCM_ACTIVE_COMBO_CODES[[#This Row],[Program]:[Project]])</f>
        <v>1000010141091210011000</v>
      </c>
    </row>
    <row r="850" spans="1:9" x14ac:dyDescent="0.2">
      <c r="A850" s="39" t="s">
        <v>2048</v>
      </c>
      <c r="B850" s="39" t="s">
        <v>2049</v>
      </c>
      <c r="C850" s="39" t="s">
        <v>2050</v>
      </c>
      <c r="D850" s="39" t="s">
        <v>40</v>
      </c>
      <c r="E850" s="39" t="s">
        <v>68</v>
      </c>
      <c r="F850" s="39" t="s">
        <v>69</v>
      </c>
      <c r="G850" s="39" t="s">
        <v>70</v>
      </c>
      <c r="H850" s="39" t="s">
        <v>44</v>
      </c>
      <c r="I850" s="38" t="str">
        <f>_xlfn.CONCAT(_540_HCM_ACTIVE_COMBO_CODES[[#This Row],[Fund]],_540_HCM_ACTIVE_COMBO_CODES[[#This Row],[Dept ID]],_540_HCM_ACTIVE_COMBO_CODES[[#This Row],[Program]:[Project]])</f>
        <v>1221050111022110042100</v>
      </c>
    </row>
    <row r="851" spans="1:9" x14ac:dyDescent="0.2">
      <c r="A851" s="39" t="s">
        <v>2051</v>
      </c>
      <c r="B851" s="39" t="s">
        <v>2052</v>
      </c>
      <c r="C851" s="39" t="s">
        <v>892</v>
      </c>
      <c r="D851" s="39" t="s">
        <v>40</v>
      </c>
      <c r="E851" s="39" t="s">
        <v>53</v>
      </c>
      <c r="F851" s="39" t="s">
        <v>59</v>
      </c>
      <c r="G851" s="39" t="s">
        <v>60</v>
      </c>
      <c r="H851" s="39" t="s">
        <v>2053</v>
      </c>
      <c r="I851" s="38" t="str">
        <f>_xlfn.CONCAT(_540_HCM_ACTIVE_COMBO_CODES[[#This Row],[Fund]],_540_HCM_ACTIVE_COMBO_CODES[[#This Row],[Dept ID]],_540_HCM_ACTIVE_COMBO_CODES[[#This Row],[Program]:[Project]])</f>
        <v>2000010011031110064000471</v>
      </c>
    </row>
    <row r="852" spans="1:9" x14ac:dyDescent="0.2">
      <c r="A852" s="39" t="s">
        <v>2054</v>
      </c>
      <c r="B852" s="39" t="s">
        <v>89</v>
      </c>
      <c r="C852" s="39" t="s">
        <v>90</v>
      </c>
      <c r="D852" s="39" t="s">
        <v>40</v>
      </c>
      <c r="E852" s="39" t="s">
        <v>145</v>
      </c>
      <c r="F852" s="39" t="s">
        <v>91</v>
      </c>
      <c r="G852" s="39" t="s">
        <v>340</v>
      </c>
      <c r="H852" s="39" t="s">
        <v>44</v>
      </c>
      <c r="I852" s="38" t="str">
        <f>_xlfn.CONCAT(_540_HCM_ACTIVE_COMBO_CODES[[#This Row],[Fund]],_540_HCM_ACTIVE_COMBO_CODES[[#This Row],[Dept ID]],_540_HCM_ACTIVE_COMBO_CODES[[#This Row],[Program]:[Project]])</f>
        <v>1060099301001730019000</v>
      </c>
    </row>
    <row r="853" spans="1:9" x14ac:dyDescent="0.2">
      <c r="A853" s="39" t="s">
        <v>2055</v>
      </c>
      <c r="B853" s="39" t="s">
        <v>405</v>
      </c>
      <c r="C853" s="39" t="s">
        <v>406</v>
      </c>
      <c r="D853" s="39" t="s">
        <v>40</v>
      </c>
      <c r="E853" s="39" t="s">
        <v>41</v>
      </c>
      <c r="F853" s="39" t="s">
        <v>42</v>
      </c>
      <c r="G853" s="39" t="s">
        <v>43</v>
      </c>
      <c r="H853" s="39" t="s">
        <v>44</v>
      </c>
      <c r="I853" s="38" t="str">
        <f>_xlfn.CONCAT(_540_HCM_ACTIVE_COMBO_CODES[[#This Row],[Fund]],_540_HCM_ACTIVE_COMBO_CODES[[#This Row],[Dept ID]],_540_HCM_ACTIVE_COMBO_CODES[[#This Row],[Program]:[Project]])</f>
        <v>1050010721102810011000</v>
      </c>
    </row>
    <row r="854" spans="1:9" x14ac:dyDescent="0.2">
      <c r="A854" s="39" t="s">
        <v>2056</v>
      </c>
      <c r="B854" s="39" t="s">
        <v>2057</v>
      </c>
      <c r="C854" s="39" t="s">
        <v>2058</v>
      </c>
      <c r="D854" s="39" t="s">
        <v>40</v>
      </c>
      <c r="E854" s="39" t="s">
        <v>124</v>
      </c>
      <c r="F854" s="39" t="s">
        <v>125</v>
      </c>
      <c r="G854" s="39" t="s">
        <v>43</v>
      </c>
      <c r="H854" s="39" t="s">
        <v>44</v>
      </c>
      <c r="I854" s="38" t="str">
        <f>_xlfn.CONCAT(_540_HCM_ACTIVE_COMBO_CODES[[#This Row],[Fund]],_540_HCM_ACTIVE_COMBO_CODES[[#This Row],[Dept ID]],_540_HCM_ACTIVE_COMBO_CODES[[#This Row],[Program]:[Project]])</f>
        <v>1300095340001592011000</v>
      </c>
    </row>
    <row r="855" spans="1:9" x14ac:dyDescent="0.2">
      <c r="A855" s="39" t="s">
        <v>2059</v>
      </c>
      <c r="B855" s="39" t="s">
        <v>485</v>
      </c>
      <c r="C855" s="39" t="s">
        <v>486</v>
      </c>
      <c r="D855" s="39" t="s">
        <v>40</v>
      </c>
      <c r="E855" s="39" t="s">
        <v>145</v>
      </c>
      <c r="F855" s="39" t="s">
        <v>49</v>
      </c>
      <c r="G855" s="39" t="s">
        <v>43</v>
      </c>
      <c r="H855" s="39" t="s">
        <v>44</v>
      </c>
      <c r="I855" s="38" t="str">
        <f>_xlfn.CONCAT(_540_HCM_ACTIVE_COMBO_CODES[[#This Row],[Fund]],_540_HCM_ACTIVE_COMBO_CODES[[#This Row],[Dept ID]],_540_HCM_ACTIVE_COMBO_CODES[[#This Row],[Program]:[Project]])</f>
        <v>1060010210001460011000</v>
      </c>
    </row>
    <row r="856" spans="1:9" x14ac:dyDescent="0.2">
      <c r="A856" s="39" t="s">
        <v>2060</v>
      </c>
      <c r="B856" s="39" t="s">
        <v>2061</v>
      </c>
      <c r="C856" s="39" t="s">
        <v>2062</v>
      </c>
      <c r="D856" s="39" t="s">
        <v>40</v>
      </c>
      <c r="E856" s="39" t="s">
        <v>83</v>
      </c>
      <c r="F856" s="39" t="s">
        <v>42</v>
      </c>
      <c r="G856" s="39" t="s">
        <v>84</v>
      </c>
      <c r="H856" s="39" t="s">
        <v>44</v>
      </c>
      <c r="I856" s="38" t="str">
        <f>_xlfn.CONCAT(_540_HCM_ACTIVE_COMBO_CODES[[#This Row],[Fund]],_540_HCM_ACTIVE_COMBO_CODES[[#This Row],[Dept ID]],_540_HCM_ACTIVE_COMBO_CODES[[#This Row],[Program]:[Project]])</f>
        <v>1228050761002810043000</v>
      </c>
    </row>
    <row r="857" spans="1:9" x14ac:dyDescent="0.2">
      <c r="A857" s="39" t="s">
        <v>2063</v>
      </c>
      <c r="B857" s="39" t="s">
        <v>2064</v>
      </c>
      <c r="C857" s="39" t="s">
        <v>136</v>
      </c>
      <c r="D857" s="39" t="s">
        <v>40</v>
      </c>
      <c r="E857" s="39" t="s">
        <v>53</v>
      </c>
      <c r="F857" s="39" t="s">
        <v>54</v>
      </c>
      <c r="G857" s="39" t="s">
        <v>55</v>
      </c>
      <c r="H857" s="39" t="s">
        <v>2065</v>
      </c>
      <c r="I857" s="38" t="str">
        <f>_xlfn.CONCAT(_540_HCM_ACTIVE_COMBO_CODES[[#This Row],[Fund]],_540_HCM_ACTIVE_COMBO_CODES[[#This Row],[Dept ID]],_540_HCM_ACTIVE_COMBO_CODES[[#This Row],[Program]:[Project]])</f>
        <v>20000101320212100610001188_54</v>
      </c>
    </row>
    <row r="858" spans="1:9" x14ac:dyDescent="0.2">
      <c r="A858" s="39" t="s">
        <v>2066</v>
      </c>
      <c r="B858" s="39" t="s">
        <v>359</v>
      </c>
      <c r="C858" s="39" t="s">
        <v>360</v>
      </c>
      <c r="D858" s="39" t="s">
        <v>40</v>
      </c>
      <c r="E858" s="39" t="s">
        <v>41</v>
      </c>
      <c r="F858" s="39" t="s">
        <v>200</v>
      </c>
      <c r="G858" s="39" t="s">
        <v>43</v>
      </c>
      <c r="H858" s="39" t="s">
        <v>44</v>
      </c>
      <c r="I858" s="38" t="str">
        <f>_xlfn.CONCAT(_540_HCM_ACTIVE_COMBO_CODES[[#This Row],[Fund]],_540_HCM_ACTIVE_COMBO_CODES[[#This Row],[Dept ID]],_540_HCM_ACTIVE_COMBO_CODES[[#This Row],[Program]:[Project]])</f>
        <v>1050010011131120011000</v>
      </c>
    </row>
    <row r="859" spans="1:9" x14ac:dyDescent="0.2">
      <c r="A859" s="39" t="s">
        <v>2067</v>
      </c>
      <c r="B859" s="39" t="s">
        <v>2068</v>
      </c>
      <c r="C859" s="39" t="s">
        <v>136</v>
      </c>
      <c r="D859" s="39" t="s">
        <v>40</v>
      </c>
      <c r="E859" s="39" t="s">
        <v>53</v>
      </c>
      <c r="F859" s="39" t="s">
        <v>54</v>
      </c>
      <c r="G859" s="39" t="s">
        <v>60</v>
      </c>
      <c r="H859" s="39" t="s">
        <v>584</v>
      </c>
      <c r="I859" s="38" t="str">
        <f>_xlfn.CONCAT(_540_HCM_ACTIVE_COMBO_CODES[[#This Row],[Fund]],_540_HCM_ACTIVE_COMBO_CODES[[#This Row],[Dept ID]],_540_HCM_ACTIVE_COMBO_CODES[[#This Row],[Program]:[Project]])</f>
        <v>2000010132021210064000353_54</v>
      </c>
    </row>
    <row r="860" spans="1:9" x14ac:dyDescent="0.2">
      <c r="A860" s="39" t="s">
        <v>2069</v>
      </c>
      <c r="B860" s="39" t="s">
        <v>2070</v>
      </c>
      <c r="C860" s="39" t="s">
        <v>2071</v>
      </c>
      <c r="D860" s="39" t="s">
        <v>40</v>
      </c>
      <c r="E860" s="39" t="s">
        <v>48</v>
      </c>
      <c r="F860" s="39" t="s">
        <v>181</v>
      </c>
      <c r="G860" s="39" t="s">
        <v>43</v>
      </c>
      <c r="H860" s="39" t="s">
        <v>44</v>
      </c>
      <c r="I860" s="38" t="str">
        <f>_xlfn.CONCAT(_540_HCM_ACTIVE_COMBO_CODES[[#This Row],[Fund]],_540_HCM_ACTIVE_COMBO_CODES[[#This Row],[Dept ID]],_540_HCM_ACTIVE_COMBO_CODES[[#This Row],[Program]:[Project]])</f>
        <v>1000010614001650011000</v>
      </c>
    </row>
    <row r="861" spans="1:9" x14ac:dyDescent="0.2">
      <c r="A861" s="39" t="s">
        <v>2072</v>
      </c>
      <c r="B861" s="39" t="s">
        <v>1195</v>
      </c>
      <c r="C861" s="39" t="s">
        <v>1196</v>
      </c>
      <c r="D861" s="39" t="s">
        <v>40</v>
      </c>
      <c r="E861" s="39" t="s">
        <v>41</v>
      </c>
      <c r="F861" s="39" t="s">
        <v>185</v>
      </c>
      <c r="G861" s="39" t="s">
        <v>43</v>
      </c>
      <c r="H861" s="39" t="s">
        <v>44</v>
      </c>
      <c r="I861" s="38" t="str">
        <f>_xlfn.CONCAT(_540_HCM_ACTIVE_COMBO_CODES[[#This Row],[Fund]],_540_HCM_ACTIVE_COMBO_CODES[[#This Row],[Dept ID]],_540_HCM_ACTIVE_COMBO_CODES[[#This Row],[Program]:[Project]])</f>
        <v>1050010451071630011000</v>
      </c>
    </row>
    <row r="862" spans="1:9" x14ac:dyDescent="0.2">
      <c r="A862" s="39" t="s">
        <v>2073</v>
      </c>
      <c r="B862" s="39" t="s">
        <v>170</v>
      </c>
      <c r="C862" s="39" t="s">
        <v>171</v>
      </c>
      <c r="D862" s="39" t="s">
        <v>40</v>
      </c>
      <c r="E862" s="39" t="s">
        <v>53</v>
      </c>
      <c r="F862" s="39" t="s">
        <v>54</v>
      </c>
      <c r="G862" s="39" t="s">
        <v>111</v>
      </c>
      <c r="H862" s="39" t="s">
        <v>173</v>
      </c>
      <c r="I862" s="38" t="str">
        <f>_xlfn.CONCAT(_540_HCM_ACTIVE_COMBO_CODES[[#This Row],[Fund]],_540_HCM_ACTIVE_COMBO_CODES[[#This Row],[Dept ID]],_540_HCM_ACTIVE_COMBO_CODES[[#This Row],[Program]:[Project]])</f>
        <v>2000010131101210062000261</v>
      </c>
    </row>
    <row r="863" spans="1:9" x14ac:dyDescent="0.2">
      <c r="A863" s="39" t="s">
        <v>2074</v>
      </c>
      <c r="B863" s="39" t="s">
        <v>533</v>
      </c>
      <c r="C863" s="39" t="s">
        <v>534</v>
      </c>
      <c r="D863" s="39" t="s">
        <v>40</v>
      </c>
      <c r="E863" s="39" t="s">
        <v>41</v>
      </c>
      <c r="F863" s="39" t="s">
        <v>59</v>
      </c>
      <c r="G863" s="39" t="s">
        <v>43</v>
      </c>
      <c r="H863" s="39" t="s">
        <v>44</v>
      </c>
      <c r="I863" s="38" t="str">
        <f>_xlfn.CONCAT(_540_HCM_ACTIVE_COMBO_CODES[[#This Row],[Fund]],_540_HCM_ACTIVE_COMBO_CODES[[#This Row],[Dept ID]],_540_HCM_ACTIVE_COMBO_CODES[[#This Row],[Program]:[Project]])</f>
        <v>1050010031041110011000</v>
      </c>
    </row>
    <row r="864" spans="1:9" x14ac:dyDescent="0.2">
      <c r="A864" s="39" t="s">
        <v>2075</v>
      </c>
      <c r="B864" s="39" t="s">
        <v>2076</v>
      </c>
      <c r="C864" s="39" t="s">
        <v>2077</v>
      </c>
      <c r="D864" s="39" t="s">
        <v>40</v>
      </c>
      <c r="E864" s="39" t="s">
        <v>83</v>
      </c>
      <c r="F864" s="39" t="s">
        <v>42</v>
      </c>
      <c r="G864" s="39" t="s">
        <v>84</v>
      </c>
      <c r="H864" s="39" t="s">
        <v>44</v>
      </c>
      <c r="I864" s="38" t="str">
        <f>_xlfn.CONCAT(_540_HCM_ACTIVE_COMBO_CODES[[#This Row],[Fund]],_540_HCM_ACTIVE_COMBO_CODES[[#This Row],[Dept ID]],_540_HCM_ACTIVE_COMBO_CODES[[#This Row],[Program]:[Project]])</f>
        <v>1228050721042810043000</v>
      </c>
    </row>
    <row r="865" spans="1:9" x14ac:dyDescent="0.2">
      <c r="A865" s="39" t="s">
        <v>2078</v>
      </c>
      <c r="B865" s="39" t="s">
        <v>2079</v>
      </c>
      <c r="C865" s="39" t="s">
        <v>136</v>
      </c>
      <c r="D865" s="39" t="s">
        <v>40</v>
      </c>
      <c r="E865" s="39" t="s">
        <v>53</v>
      </c>
      <c r="F865" s="39" t="s">
        <v>59</v>
      </c>
      <c r="G865" s="39" t="s">
        <v>55</v>
      </c>
      <c r="H865" s="39" t="s">
        <v>2080</v>
      </c>
      <c r="I865" s="38" t="str">
        <f>_xlfn.CONCAT(_540_HCM_ACTIVE_COMBO_CODES[[#This Row],[Fund]],_540_HCM_ACTIVE_COMBO_CODES[[#This Row],[Dept ID]],_540_HCM_ACTIVE_COMBO_CODES[[#This Row],[Program]:[Project]])</f>
        <v>2000010132021110061000193_54</v>
      </c>
    </row>
    <row r="866" spans="1:9" x14ac:dyDescent="0.2">
      <c r="A866" s="39" t="s">
        <v>2081</v>
      </c>
      <c r="B866" s="39" t="s">
        <v>500</v>
      </c>
      <c r="C866" s="39" t="s">
        <v>617</v>
      </c>
      <c r="D866" s="39" t="s">
        <v>40</v>
      </c>
      <c r="E866" s="39" t="s">
        <v>41</v>
      </c>
      <c r="F866" s="39" t="s">
        <v>59</v>
      </c>
      <c r="G866" s="39" t="s">
        <v>43</v>
      </c>
      <c r="H866" s="39" t="s">
        <v>44</v>
      </c>
      <c r="I866" s="38" t="str">
        <f>_xlfn.CONCAT(_540_HCM_ACTIVE_COMBO_CODES[[#This Row],[Fund]],_540_HCM_ACTIVE_COMBO_CODES[[#This Row],[Dept ID]],_540_HCM_ACTIVE_COMBO_CODES[[#This Row],[Program]:[Project]])</f>
        <v>1050010011301110011000</v>
      </c>
    </row>
    <row r="867" spans="1:9" x14ac:dyDescent="0.2">
      <c r="A867" s="39" t="s">
        <v>2082</v>
      </c>
      <c r="B867" s="39" t="s">
        <v>2083</v>
      </c>
      <c r="C867" s="39" t="s">
        <v>2084</v>
      </c>
      <c r="D867" s="39" t="s">
        <v>44</v>
      </c>
      <c r="E867" s="39" t="s">
        <v>53</v>
      </c>
      <c r="F867" s="39" t="s">
        <v>311</v>
      </c>
      <c r="G867" s="39" t="s">
        <v>55</v>
      </c>
      <c r="H867" s="39" t="s">
        <v>2085</v>
      </c>
      <c r="I867" s="38" t="str">
        <f>_xlfn.CONCAT(_540_HCM_ACTIVE_COMBO_CODES[[#This Row],[Fund]],_540_HCM_ACTIVE_COMBO_CODES[[#This Row],[Dept ID]],_540_HCM_ACTIVE_COMBO_CODES[[#This Row],[Program]:[Project]])</f>
        <v>200002520000178006100054COVID_LAW</v>
      </c>
    </row>
    <row r="868" spans="1:9" x14ac:dyDescent="0.2">
      <c r="A868" s="39" t="s">
        <v>2086</v>
      </c>
      <c r="B868" s="39" t="s">
        <v>2087</v>
      </c>
      <c r="C868" s="39" t="s">
        <v>2088</v>
      </c>
      <c r="D868" s="39" t="s">
        <v>40</v>
      </c>
      <c r="E868" s="39" t="s">
        <v>41</v>
      </c>
      <c r="F868" s="39" t="s">
        <v>445</v>
      </c>
      <c r="G868" s="39" t="s">
        <v>43</v>
      </c>
      <c r="H868" s="39" t="s">
        <v>44</v>
      </c>
      <c r="I868" s="38" t="str">
        <f>_xlfn.CONCAT(_540_HCM_ACTIVE_COMBO_CODES[[#This Row],[Fund]],_540_HCM_ACTIVE_COMBO_CODES[[#This Row],[Dept ID]],_540_HCM_ACTIVE_COMBO_CODES[[#This Row],[Program]:[Project]])</f>
        <v>1050010340001530011000</v>
      </c>
    </row>
    <row r="869" spans="1:9" x14ac:dyDescent="0.2">
      <c r="A869" s="39" t="s">
        <v>2089</v>
      </c>
      <c r="B869" s="39" t="s">
        <v>2090</v>
      </c>
      <c r="C869" s="39" t="s">
        <v>132</v>
      </c>
      <c r="D869" s="39" t="s">
        <v>44</v>
      </c>
      <c r="E869" s="39" t="s">
        <v>53</v>
      </c>
      <c r="F869" s="39" t="s">
        <v>54</v>
      </c>
      <c r="G869" s="39" t="s">
        <v>60</v>
      </c>
      <c r="H869" s="39" t="s">
        <v>137</v>
      </c>
      <c r="I869" s="38" t="str">
        <f>_xlfn.CONCAT(_540_HCM_ACTIVE_COMBO_CODES[[#This Row],[Fund]],_540_HCM_ACTIVE_COMBO_CODES[[#This Row],[Dept ID]],_540_HCM_ACTIVE_COMBO_CODES[[#This Row],[Program]:[Project]])</f>
        <v>2000010132031210064000384_54</v>
      </c>
    </row>
    <row r="870" spans="1:9" x14ac:dyDescent="0.2">
      <c r="A870" s="39" t="s">
        <v>2091</v>
      </c>
      <c r="B870" s="39" t="s">
        <v>2092</v>
      </c>
      <c r="C870" s="39" t="s">
        <v>2093</v>
      </c>
      <c r="D870" s="39" t="s">
        <v>40</v>
      </c>
      <c r="E870" s="39" t="s">
        <v>83</v>
      </c>
      <c r="F870" s="39" t="s">
        <v>42</v>
      </c>
      <c r="G870" s="39" t="s">
        <v>84</v>
      </c>
      <c r="H870" s="39" t="s">
        <v>44</v>
      </c>
      <c r="I870" s="38" t="str">
        <f>_xlfn.CONCAT(_540_HCM_ACTIVE_COMBO_CODES[[#This Row],[Fund]],_540_HCM_ACTIVE_COMBO_CODES[[#This Row],[Dept ID]],_540_HCM_ACTIVE_COMBO_CODES[[#This Row],[Program]:[Project]])</f>
        <v>1228050721072810043000</v>
      </c>
    </row>
    <row r="871" spans="1:9" x14ac:dyDescent="0.2">
      <c r="A871" s="39" t="s">
        <v>2094</v>
      </c>
      <c r="B871" s="39" t="s">
        <v>1378</v>
      </c>
      <c r="C871" s="39" t="s">
        <v>1379</v>
      </c>
      <c r="D871" s="39" t="s">
        <v>40</v>
      </c>
      <c r="E871" s="39" t="s">
        <v>145</v>
      </c>
      <c r="F871" s="39" t="s">
        <v>181</v>
      </c>
      <c r="G871" s="39" t="s">
        <v>43</v>
      </c>
      <c r="H871" s="39" t="s">
        <v>44</v>
      </c>
      <c r="I871" s="38" t="str">
        <f>_xlfn.CONCAT(_540_HCM_ACTIVE_COMBO_CODES[[#This Row],[Fund]],_540_HCM_ACTIVE_COMBO_CODES[[#This Row],[Dept ID]],_540_HCM_ACTIVE_COMBO_CODES[[#This Row],[Program]:[Project]])</f>
        <v>1060010610001650011000</v>
      </c>
    </row>
    <row r="872" spans="1:9" x14ac:dyDescent="0.2">
      <c r="A872" s="39" t="s">
        <v>2095</v>
      </c>
      <c r="B872" s="39" t="s">
        <v>2096</v>
      </c>
      <c r="C872" s="39" t="s">
        <v>140</v>
      </c>
      <c r="D872" s="39" t="s">
        <v>40</v>
      </c>
      <c r="E872" s="39" t="s">
        <v>53</v>
      </c>
      <c r="F872" s="39" t="s">
        <v>54</v>
      </c>
      <c r="G872" s="39" t="s">
        <v>55</v>
      </c>
      <c r="H872" s="39" t="s">
        <v>79</v>
      </c>
      <c r="I872" s="38" t="str">
        <f>_xlfn.CONCAT(_540_HCM_ACTIVE_COMBO_CODES[[#This Row],[Fund]],_540_HCM_ACTIVE_COMBO_CODES[[#This Row],[Dept ID]],_540_HCM_ACTIVE_COMBO_CODES[[#This Row],[Program]:[Project]])</f>
        <v>20000101320412100610001148_54</v>
      </c>
    </row>
    <row r="873" spans="1:9" x14ac:dyDescent="0.2">
      <c r="A873" s="39" t="s">
        <v>2097</v>
      </c>
      <c r="B873" s="39" t="s">
        <v>2098</v>
      </c>
      <c r="C873" s="39" t="s">
        <v>1953</v>
      </c>
      <c r="D873" s="39" t="s">
        <v>44</v>
      </c>
      <c r="E873" s="39" t="s">
        <v>101</v>
      </c>
      <c r="F873" s="39" t="s">
        <v>59</v>
      </c>
      <c r="G873" s="39" t="s">
        <v>76</v>
      </c>
      <c r="H873" s="39" t="s">
        <v>44</v>
      </c>
      <c r="I873" s="38" t="str">
        <f>_xlfn.CONCAT(_540_HCM_ACTIVE_COMBO_CODES[[#This Row],[Fund]],_540_HCM_ACTIVE_COMBO_CODES[[#This Row],[Dept ID]],_540_HCM_ACTIVE_COMBO_CODES[[#This Row],[Program]:[Project]])</f>
        <v>1400014011411110041500</v>
      </c>
    </row>
    <row r="874" spans="1:9" x14ac:dyDescent="0.2">
      <c r="A874" s="39" t="s">
        <v>2099</v>
      </c>
      <c r="B874" s="39" t="s">
        <v>2100</v>
      </c>
      <c r="C874" s="39" t="s">
        <v>136</v>
      </c>
      <c r="D874" s="39" t="s">
        <v>40</v>
      </c>
      <c r="E874" s="39" t="s">
        <v>53</v>
      </c>
      <c r="F874" s="39" t="s">
        <v>54</v>
      </c>
      <c r="G874" s="39" t="s">
        <v>55</v>
      </c>
      <c r="H874" s="39" t="s">
        <v>2101</v>
      </c>
      <c r="I874" s="38" t="str">
        <f>_xlfn.CONCAT(_540_HCM_ACTIVE_COMBO_CODES[[#This Row],[Fund]],_540_HCM_ACTIVE_COMBO_CODES[[#This Row],[Dept ID]],_540_HCM_ACTIVE_COMBO_CODES[[#This Row],[Program]:[Project]])</f>
        <v>20000101320212100610001186_54</v>
      </c>
    </row>
    <row r="875" spans="1:9" x14ac:dyDescent="0.2">
      <c r="A875" s="39" t="s">
        <v>2102</v>
      </c>
      <c r="B875" s="39" t="s">
        <v>1139</v>
      </c>
      <c r="C875" s="39" t="s">
        <v>930</v>
      </c>
      <c r="D875" s="39" t="s">
        <v>40</v>
      </c>
      <c r="E875" s="39" t="s">
        <v>41</v>
      </c>
      <c r="F875" s="39" t="s">
        <v>646</v>
      </c>
      <c r="G875" s="39" t="s">
        <v>43</v>
      </c>
      <c r="H875" s="39" t="s">
        <v>44</v>
      </c>
      <c r="I875" s="38" t="str">
        <f>_xlfn.CONCAT(_540_HCM_ACTIVE_COMBO_CODES[[#This Row],[Fund]],_540_HCM_ACTIVE_COMBO_CODES[[#This Row],[Dept ID]],_540_HCM_ACTIVE_COMBO_CODES[[#This Row],[Program]:[Project]])</f>
        <v>1050010459091710011000</v>
      </c>
    </row>
    <row r="876" spans="1:9" x14ac:dyDescent="0.2">
      <c r="A876" s="39" t="s">
        <v>2103</v>
      </c>
      <c r="B876" s="39" t="s">
        <v>2057</v>
      </c>
      <c r="C876" s="39" t="s">
        <v>2104</v>
      </c>
      <c r="D876" s="39" t="s">
        <v>40</v>
      </c>
      <c r="E876" s="39" t="s">
        <v>48</v>
      </c>
      <c r="F876" s="39" t="s">
        <v>59</v>
      </c>
      <c r="G876" s="39" t="s">
        <v>43</v>
      </c>
      <c r="H876" s="39" t="s">
        <v>44</v>
      </c>
      <c r="I876" s="38" t="str">
        <f>_xlfn.CONCAT(_540_HCM_ACTIVE_COMBO_CODES[[#This Row],[Fund]],_540_HCM_ACTIVE_COMBO_CODES[[#This Row],[Dept ID]],_540_HCM_ACTIVE_COMBO_CODES[[#This Row],[Program]:[Project]])</f>
        <v>1000010041031110011000</v>
      </c>
    </row>
    <row r="877" spans="1:9" x14ac:dyDescent="0.2">
      <c r="A877" s="39" t="s">
        <v>2105</v>
      </c>
      <c r="B877" s="39" t="s">
        <v>2106</v>
      </c>
      <c r="C877" s="39" t="s">
        <v>2107</v>
      </c>
      <c r="D877" s="39" t="s">
        <v>40</v>
      </c>
      <c r="E877" s="39" t="s">
        <v>41</v>
      </c>
      <c r="F877" s="39" t="s">
        <v>243</v>
      </c>
      <c r="G877" s="39" t="s">
        <v>43</v>
      </c>
      <c r="H877" s="39" t="s">
        <v>44</v>
      </c>
      <c r="I877" s="38" t="str">
        <f>_xlfn.CONCAT(_540_HCM_ACTIVE_COMBO_CODES[[#This Row],[Fund]],_540_HCM_ACTIVE_COMBO_CODES[[#This Row],[Dept ID]],_540_HCM_ACTIVE_COMBO_CODES[[#This Row],[Program]:[Project]])</f>
        <v>1050010381001560011000</v>
      </c>
    </row>
    <row r="878" spans="1:9" x14ac:dyDescent="0.2">
      <c r="A878" s="39" t="s">
        <v>2108</v>
      </c>
      <c r="B878" s="39" t="s">
        <v>328</v>
      </c>
      <c r="C878" s="39" t="s">
        <v>329</v>
      </c>
      <c r="D878" s="39" t="s">
        <v>40</v>
      </c>
      <c r="E878" s="39" t="s">
        <v>41</v>
      </c>
      <c r="F878" s="39" t="s">
        <v>200</v>
      </c>
      <c r="G878" s="39" t="s">
        <v>43</v>
      </c>
      <c r="H878" s="39" t="s">
        <v>44</v>
      </c>
      <c r="I878" s="38" t="str">
        <f>_xlfn.CONCAT(_540_HCM_ACTIVE_COMBO_CODES[[#This Row],[Fund]],_540_HCM_ACTIVE_COMBO_CODES[[#This Row],[Dept ID]],_540_HCM_ACTIVE_COMBO_CODES[[#This Row],[Program]:[Project]])</f>
        <v>1050010361231120011000</v>
      </c>
    </row>
    <row r="879" spans="1:9" x14ac:dyDescent="0.2">
      <c r="A879" s="39" t="s">
        <v>2109</v>
      </c>
      <c r="B879" s="39" t="s">
        <v>383</v>
      </c>
      <c r="C879" s="39" t="s">
        <v>384</v>
      </c>
      <c r="D879" s="39" t="s">
        <v>40</v>
      </c>
      <c r="E879" s="39" t="s">
        <v>48</v>
      </c>
      <c r="F879" s="39" t="s">
        <v>59</v>
      </c>
      <c r="G879" s="39" t="s">
        <v>43</v>
      </c>
      <c r="H879" s="39" t="s">
        <v>44</v>
      </c>
      <c r="I879" s="38" t="str">
        <f>_xlfn.CONCAT(_540_HCM_ACTIVE_COMBO_CODES[[#This Row],[Fund]],_540_HCM_ACTIVE_COMBO_CODES[[#This Row],[Dept ID]],_540_HCM_ACTIVE_COMBO_CODES[[#This Row],[Program]:[Project]])</f>
        <v>1000010630001110011000</v>
      </c>
    </row>
    <row r="880" spans="1:9" x14ac:dyDescent="0.2">
      <c r="A880" s="39" t="s">
        <v>2110</v>
      </c>
      <c r="B880" s="39" t="s">
        <v>1208</v>
      </c>
      <c r="C880" s="39" t="s">
        <v>1148</v>
      </c>
      <c r="D880" s="39" t="s">
        <v>40</v>
      </c>
      <c r="E880" s="39" t="s">
        <v>41</v>
      </c>
      <c r="F880" s="39" t="s">
        <v>200</v>
      </c>
      <c r="G880" s="39" t="s">
        <v>43</v>
      </c>
      <c r="H880" s="39" t="s">
        <v>44</v>
      </c>
      <c r="I880" s="38" t="str">
        <f>_xlfn.CONCAT(_540_HCM_ACTIVE_COMBO_CODES[[#This Row],[Fund]],_540_HCM_ACTIVE_COMBO_CODES[[#This Row],[Dept ID]],_540_HCM_ACTIVE_COMBO_CODES[[#This Row],[Program]:[Project]])</f>
        <v>1050010071111120011000</v>
      </c>
    </row>
    <row r="881" spans="1:9" x14ac:dyDescent="0.2">
      <c r="A881" s="39" t="s">
        <v>2111</v>
      </c>
      <c r="B881" s="39" t="s">
        <v>747</v>
      </c>
      <c r="C881" s="39" t="s">
        <v>748</v>
      </c>
      <c r="D881" s="39" t="s">
        <v>40</v>
      </c>
      <c r="E881" s="39" t="s">
        <v>145</v>
      </c>
      <c r="F881" s="39" t="s">
        <v>181</v>
      </c>
      <c r="G881" s="39" t="s">
        <v>43</v>
      </c>
      <c r="H881" s="39" t="s">
        <v>44</v>
      </c>
      <c r="I881" s="38" t="str">
        <f>_xlfn.CONCAT(_540_HCM_ACTIVE_COMBO_CODES[[#This Row],[Fund]],_540_HCM_ACTIVE_COMBO_CODES[[#This Row],[Dept ID]],_540_HCM_ACTIVE_COMBO_CODES[[#This Row],[Program]:[Project]])</f>
        <v>1060010590001650011000</v>
      </c>
    </row>
    <row r="882" spans="1:9" x14ac:dyDescent="0.2">
      <c r="A882" s="39" t="s">
        <v>2112</v>
      </c>
      <c r="B882" s="39" t="s">
        <v>1402</v>
      </c>
      <c r="C882" s="39" t="s">
        <v>1403</v>
      </c>
      <c r="D882" s="39" t="s">
        <v>40</v>
      </c>
      <c r="E882" s="39" t="s">
        <v>41</v>
      </c>
      <c r="F882" s="39" t="s">
        <v>445</v>
      </c>
      <c r="G882" s="39" t="s">
        <v>43</v>
      </c>
      <c r="H882" s="39" t="s">
        <v>44</v>
      </c>
      <c r="I882" s="38" t="str">
        <f>_xlfn.CONCAT(_540_HCM_ACTIVE_COMBO_CODES[[#This Row],[Fund]],_540_HCM_ACTIVE_COMBO_CODES[[#This Row],[Dept ID]],_540_HCM_ACTIVE_COMBO_CODES[[#This Row],[Program]:[Project]])</f>
        <v>1050010323001530011000</v>
      </c>
    </row>
    <row r="883" spans="1:9" x14ac:dyDescent="0.2">
      <c r="A883" s="39" t="s">
        <v>2113</v>
      </c>
      <c r="B883" s="39" t="s">
        <v>2114</v>
      </c>
      <c r="C883" s="39" t="s">
        <v>462</v>
      </c>
      <c r="D883" s="39" t="s">
        <v>40</v>
      </c>
      <c r="E883" s="39" t="s">
        <v>53</v>
      </c>
      <c r="F883" s="39" t="s">
        <v>59</v>
      </c>
      <c r="G883" s="39" t="s">
        <v>55</v>
      </c>
      <c r="H883" s="39" t="s">
        <v>2115</v>
      </c>
      <c r="I883" s="38" t="str">
        <f>_xlfn.CONCAT(_540_HCM_ACTIVE_COMBO_CODES[[#This Row],[Fund]],_540_HCM_ACTIVE_COMBO_CODES[[#This Row],[Dept ID]],_540_HCM_ACTIVE_COMBO_CODES[[#This Row],[Program]:[Project]])</f>
        <v>2000010011101110061000129_54</v>
      </c>
    </row>
    <row r="884" spans="1:9" x14ac:dyDescent="0.2">
      <c r="A884" s="39" t="s">
        <v>2116</v>
      </c>
      <c r="B884" s="39" t="s">
        <v>996</v>
      </c>
      <c r="C884" s="39" t="s">
        <v>997</v>
      </c>
      <c r="D884" s="39" t="s">
        <v>40</v>
      </c>
      <c r="E884" s="39" t="s">
        <v>48</v>
      </c>
      <c r="F884" s="39" t="s">
        <v>210</v>
      </c>
      <c r="G884" s="39" t="s">
        <v>43</v>
      </c>
      <c r="H884" s="39" t="s">
        <v>44</v>
      </c>
      <c r="I884" s="38" t="str">
        <f>_xlfn.CONCAT(_540_HCM_ACTIVE_COMBO_CODES[[#This Row],[Fund]],_540_HCM_ACTIVE_COMBO_CODES[[#This Row],[Dept ID]],_540_HCM_ACTIVE_COMBO_CODES[[#This Row],[Program]:[Project]])</f>
        <v>1000010671041620011000</v>
      </c>
    </row>
    <row r="885" spans="1:9" x14ac:dyDescent="0.2">
      <c r="A885" s="39" t="s">
        <v>2117</v>
      </c>
      <c r="B885" s="39" t="s">
        <v>895</v>
      </c>
      <c r="C885" s="39" t="s">
        <v>896</v>
      </c>
      <c r="D885" s="39" t="s">
        <v>40</v>
      </c>
      <c r="E885" s="39" t="s">
        <v>48</v>
      </c>
      <c r="F885" s="39" t="s">
        <v>210</v>
      </c>
      <c r="G885" s="39" t="s">
        <v>43</v>
      </c>
      <c r="H885" s="39" t="s">
        <v>44</v>
      </c>
      <c r="I885" s="38" t="str">
        <f>_xlfn.CONCAT(_540_HCM_ACTIVE_COMBO_CODES[[#This Row],[Fund]],_540_HCM_ACTIVE_COMBO_CODES[[#This Row],[Dept ID]],_540_HCM_ACTIVE_COMBO_CODES[[#This Row],[Program]:[Project]])</f>
        <v>1000010451041620011000</v>
      </c>
    </row>
    <row r="886" spans="1:9" x14ac:dyDescent="0.2">
      <c r="A886" s="39" t="s">
        <v>2118</v>
      </c>
      <c r="B886" s="39" t="s">
        <v>1959</v>
      </c>
      <c r="C886" s="39" t="s">
        <v>1960</v>
      </c>
      <c r="D886" s="39" t="s">
        <v>40</v>
      </c>
      <c r="E886" s="39" t="s">
        <v>41</v>
      </c>
      <c r="F886" s="39" t="s">
        <v>153</v>
      </c>
      <c r="G886" s="39" t="s">
        <v>43</v>
      </c>
      <c r="H886" s="39" t="s">
        <v>44</v>
      </c>
      <c r="I886" s="38" t="str">
        <f>_xlfn.CONCAT(_540_HCM_ACTIVE_COMBO_CODES[[#This Row],[Fund]],_540_HCM_ACTIVE_COMBO_CODES[[#This Row],[Dept ID]],_540_HCM_ACTIVE_COMBO_CODES[[#This Row],[Program]:[Project]])</f>
        <v>1050010711041599011000</v>
      </c>
    </row>
    <row r="887" spans="1:9" x14ac:dyDescent="0.2">
      <c r="A887" s="39" t="s">
        <v>2119</v>
      </c>
      <c r="B887" s="39" t="s">
        <v>2120</v>
      </c>
      <c r="C887" s="39" t="s">
        <v>140</v>
      </c>
      <c r="D887" s="39" t="s">
        <v>40</v>
      </c>
      <c r="E887" s="39" t="s">
        <v>53</v>
      </c>
      <c r="F887" s="39" t="s">
        <v>54</v>
      </c>
      <c r="G887" s="39" t="s">
        <v>111</v>
      </c>
      <c r="H887" s="39" t="s">
        <v>173</v>
      </c>
      <c r="I887" s="38" t="str">
        <f>_xlfn.CONCAT(_540_HCM_ACTIVE_COMBO_CODES[[#This Row],[Fund]],_540_HCM_ACTIVE_COMBO_CODES[[#This Row],[Dept ID]],_540_HCM_ACTIVE_COMBO_CODES[[#This Row],[Program]:[Project]])</f>
        <v>2000010132041210062000261</v>
      </c>
    </row>
    <row r="888" spans="1:9" x14ac:dyDescent="0.2">
      <c r="A888" s="39" t="s">
        <v>2121</v>
      </c>
      <c r="B888" s="39" t="s">
        <v>2122</v>
      </c>
      <c r="C888" s="39" t="s">
        <v>171</v>
      </c>
      <c r="D888" s="39" t="s">
        <v>40</v>
      </c>
      <c r="E888" s="39" t="s">
        <v>53</v>
      </c>
      <c r="F888" s="39" t="s">
        <v>54</v>
      </c>
      <c r="G888" s="39" t="s">
        <v>55</v>
      </c>
      <c r="H888" s="39" t="s">
        <v>1274</v>
      </c>
      <c r="I888" s="38" t="str">
        <f>_xlfn.CONCAT(_540_HCM_ACTIVE_COMBO_CODES[[#This Row],[Fund]],_540_HCM_ACTIVE_COMBO_CODES[[#This Row],[Dept ID]],_540_HCM_ACTIVE_COMBO_CODES[[#This Row],[Program]:[Project]])</f>
        <v>2000010131101210061000136_54</v>
      </c>
    </row>
    <row r="889" spans="1:9" x14ac:dyDescent="0.2">
      <c r="A889" s="39" t="s">
        <v>2123</v>
      </c>
      <c r="B889" s="39" t="s">
        <v>383</v>
      </c>
      <c r="C889" s="39" t="s">
        <v>384</v>
      </c>
      <c r="D889" s="39" t="s">
        <v>40</v>
      </c>
      <c r="E889" s="39" t="s">
        <v>48</v>
      </c>
      <c r="F889" s="39" t="s">
        <v>940</v>
      </c>
      <c r="G889" s="39" t="s">
        <v>43</v>
      </c>
      <c r="H889" s="39" t="s">
        <v>44</v>
      </c>
      <c r="I889" s="38" t="str">
        <f>_xlfn.CONCAT(_540_HCM_ACTIVE_COMBO_CODES[[#This Row],[Fund]],_540_HCM_ACTIVE_COMBO_CODES[[#This Row],[Dept ID]],_540_HCM_ACTIVE_COMBO_CODES[[#This Row],[Program]:[Project]])</f>
        <v>1000010630002710011000</v>
      </c>
    </row>
    <row r="890" spans="1:9" x14ac:dyDescent="0.2">
      <c r="A890" s="39" t="s">
        <v>2124</v>
      </c>
      <c r="B890" s="39" t="s">
        <v>2125</v>
      </c>
      <c r="C890" s="39" t="s">
        <v>47</v>
      </c>
      <c r="D890" s="39" t="s">
        <v>40</v>
      </c>
      <c r="E890" s="39" t="s">
        <v>41</v>
      </c>
      <c r="F890" s="39" t="s">
        <v>146</v>
      </c>
      <c r="G890" s="39" t="s">
        <v>43</v>
      </c>
      <c r="H890" s="39" t="s">
        <v>44</v>
      </c>
      <c r="I890" s="38" t="str">
        <f>_xlfn.CONCAT(_540_HCM_ACTIVE_COMBO_CODES[[#This Row],[Fund]],_540_HCM_ACTIVE_COMBO_CODES[[#This Row],[Dept ID]],_540_HCM_ACTIVE_COMBO_CODES[[#This Row],[Program]:[Project]])</f>
        <v>1050010241011440011000</v>
      </c>
    </row>
    <row r="891" spans="1:9" x14ac:dyDescent="0.2">
      <c r="A891" s="39" t="s">
        <v>2126</v>
      </c>
      <c r="B891" s="39" t="s">
        <v>1208</v>
      </c>
      <c r="C891" s="39" t="s">
        <v>1148</v>
      </c>
      <c r="D891" s="39" t="s">
        <v>40</v>
      </c>
      <c r="E891" s="39" t="s">
        <v>41</v>
      </c>
      <c r="F891" s="39" t="s">
        <v>59</v>
      </c>
      <c r="G891" s="39" t="s">
        <v>43</v>
      </c>
      <c r="H891" s="39" t="s">
        <v>44</v>
      </c>
      <c r="I891" s="38" t="str">
        <f>_xlfn.CONCAT(_540_HCM_ACTIVE_COMBO_CODES[[#This Row],[Fund]],_540_HCM_ACTIVE_COMBO_CODES[[#This Row],[Dept ID]],_540_HCM_ACTIVE_COMBO_CODES[[#This Row],[Program]:[Project]])</f>
        <v>1050010071111110011000</v>
      </c>
    </row>
    <row r="892" spans="1:9" x14ac:dyDescent="0.2">
      <c r="A892" s="39" t="s">
        <v>2127</v>
      </c>
      <c r="B892" s="39" t="s">
        <v>2128</v>
      </c>
      <c r="C892" s="39" t="s">
        <v>2129</v>
      </c>
      <c r="D892" s="39" t="s">
        <v>40</v>
      </c>
      <c r="E892" s="39" t="s">
        <v>41</v>
      </c>
      <c r="F892" s="39" t="s">
        <v>153</v>
      </c>
      <c r="G892" s="39" t="s">
        <v>43</v>
      </c>
      <c r="H892" s="39" t="s">
        <v>44</v>
      </c>
      <c r="I892" s="38" t="str">
        <f>_xlfn.CONCAT(_540_HCM_ACTIVE_COMBO_CODES[[#This Row],[Fund]],_540_HCM_ACTIVE_COMBO_CODES[[#This Row],[Dept ID]],_540_HCM_ACTIVE_COMBO_CODES[[#This Row],[Program]:[Project]])</f>
        <v>1050010731131599011000</v>
      </c>
    </row>
    <row r="893" spans="1:9" x14ac:dyDescent="0.2">
      <c r="A893" s="39" t="s">
        <v>2130</v>
      </c>
      <c r="B893" s="39" t="s">
        <v>932</v>
      </c>
      <c r="C893" s="39" t="s">
        <v>363</v>
      </c>
      <c r="D893" s="39" t="s">
        <v>40</v>
      </c>
      <c r="E893" s="39" t="s">
        <v>41</v>
      </c>
      <c r="F893" s="39" t="s">
        <v>200</v>
      </c>
      <c r="G893" s="39" t="s">
        <v>43</v>
      </c>
      <c r="H893" s="39" t="s">
        <v>44</v>
      </c>
      <c r="I893" s="38" t="str">
        <f>_xlfn.CONCAT(_540_HCM_ACTIVE_COMBO_CODES[[#This Row],[Fund]],_540_HCM_ACTIVE_COMBO_CODES[[#This Row],[Dept ID]],_540_HCM_ACTIVE_COMBO_CODES[[#This Row],[Program]:[Project]])</f>
        <v>1050010011311120011000</v>
      </c>
    </row>
    <row r="894" spans="1:9" x14ac:dyDescent="0.2">
      <c r="A894" s="39" t="s">
        <v>2131</v>
      </c>
      <c r="B894" s="39" t="s">
        <v>2132</v>
      </c>
      <c r="C894" s="39" t="s">
        <v>52</v>
      </c>
      <c r="D894" s="39" t="s">
        <v>40</v>
      </c>
      <c r="E894" s="39" t="s">
        <v>53</v>
      </c>
      <c r="F894" s="39" t="s">
        <v>49</v>
      </c>
      <c r="G894" s="39" t="s">
        <v>55</v>
      </c>
      <c r="H894" s="39" t="s">
        <v>2133</v>
      </c>
      <c r="I894" s="38" t="str">
        <f>_xlfn.CONCAT(_540_HCM_ACTIVE_COMBO_CODES[[#This Row],[Fund]],_540_HCM_ACTIVE_COMBO_CODES[[#This Row],[Dept ID]],_540_HCM_ACTIVE_COMBO_CODES[[#This Row],[Program]:[Project]])</f>
        <v>20000101322014600610001177_54</v>
      </c>
    </row>
    <row r="895" spans="1:9" x14ac:dyDescent="0.2">
      <c r="A895" s="39" t="s">
        <v>2134</v>
      </c>
      <c r="B895" s="39" t="s">
        <v>904</v>
      </c>
      <c r="C895" s="39" t="s">
        <v>905</v>
      </c>
      <c r="D895" s="39" t="s">
        <v>40</v>
      </c>
      <c r="E895" s="39" t="s">
        <v>177</v>
      </c>
      <c r="F895" s="39" t="s">
        <v>75</v>
      </c>
      <c r="G895" s="39" t="s">
        <v>43</v>
      </c>
      <c r="H895" s="39" t="s">
        <v>44</v>
      </c>
      <c r="I895" s="38" t="str">
        <f>_xlfn.CONCAT(_540_HCM_ACTIVE_COMBO_CODES[[#This Row],[Fund]],_540_HCM_ACTIVE_COMBO_CODES[[#This Row],[Dept ID]],_540_HCM_ACTIVE_COMBO_CODES[[#This Row],[Program]:[Project]])</f>
        <v>1500010011261310011000</v>
      </c>
    </row>
    <row r="896" spans="1:9" x14ac:dyDescent="0.2">
      <c r="A896" s="39" t="s">
        <v>2135</v>
      </c>
      <c r="B896" s="39" t="s">
        <v>2136</v>
      </c>
      <c r="C896" s="39" t="s">
        <v>964</v>
      </c>
      <c r="D896" s="39" t="s">
        <v>40</v>
      </c>
      <c r="E896" s="39" t="s">
        <v>53</v>
      </c>
      <c r="F896" s="39" t="s">
        <v>54</v>
      </c>
      <c r="G896" s="39" t="s">
        <v>55</v>
      </c>
      <c r="H896" s="39" t="s">
        <v>2137</v>
      </c>
      <c r="I896" s="38" t="str">
        <f>_xlfn.CONCAT(_540_HCM_ACTIVE_COMBO_CODES[[#This Row],[Fund]],_540_HCM_ACTIVE_COMBO_CODES[[#This Row],[Dept ID]],_540_HCM_ACTIVE_COMBO_CODES[[#This Row],[Program]:[Project]])</f>
        <v>20000101321012100610001193_54</v>
      </c>
    </row>
    <row r="897" spans="1:9" x14ac:dyDescent="0.2">
      <c r="A897" s="39" t="s">
        <v>2138</v>
      </c>
      <c r="B897" s="39" t="s">
        <v>992</v>
      </c>
      <c r="C897" s="39" t="s">
        <v>993</v>
      </c>
      <c r="D897" s="39" t="s">
        <v>40</v>
      </c>
      <c r="E897" s="39" t="s">
        <v>807</v>
      </c>
      <c r="F897" s="39" t="s">
        <v>528</v>
      </c>
      <c r="G897" s="39" t="s">
        <v>43</v>
      </c>
      <c r="H897" s="39" t="s">
        <v>44</v>
      </c>
      <c r="I897" s="38" t="str">
        <f>_xlfn.CONCAT(_540_HCM_ACTIVE_COMBO_CODES[[#This Row],[Fund]],_540_HCM_ACTIVE_COMBO_CODES[[#This Row],[Dept ID]],_540_HCM_ACTIVE_COMBO_CODES[[#This Row],[Program]:[Project]])</f>
        <v>1051010671021480011000</v>
      </c>
    </row>
    <row r="898" spans="1:9" x14ac:dyDescent="0.2">
      <c r="A898" s="39" t="s">
        <v>2139</v>
      </c>
      <c r="B898" s="39" t="s">
        <v>2140</v>
      </c>
      <c r="C898" s="39" t="s">
        <v>52</v>
      </c>
      <c r="D898" s="39" t="s">
        <v>40</v>
      </c>
      <c r="E898" s="39" t="s">
        <v>53</v>
      </c>
      <c r="F898" s="39" t="s">
        <v>59</v>
      </c>
      <c r="G898" s="39" t="s">
        <v>111</v>
      </c>
      <c r="H898" s="39" t="s">
        <v>2141</v>
      </c>
      <c r="I898" s="38" t="str">
        <f>_xlfn.CONCAT(_540_HCM_ACTIVE_COMBO_CODES[[#This Row],[Fund]],_540_HCM_ACTIVE_COMBO_CODES[[#This Row],[Dept ID]],_540_HCM_ACTIVE_COMBO_CODES[[#This Row],[Program]:[Project]])</f>
        <v>2000010132201110062000268A</v>
      </c>
    </row>
    <row r="899" spans="1:9" x14ac:dyDescent="0.2">
      <c r="A899" s="39" t="s">
        <v>2142</v>
      </c>
      <c r="B899" s="39" t="s">
        <v>2143</v>
      </c>
      <c r="C899" s="39" t="s">
        <v>132</v>
      </c>
      <c r="D899" s="39" t="s">
        <v>40</v>
      </c>
      <c r="E899" s="39" t="s">
        <v>53</v>
      </c>
      <c r="F899" s="39" t="s">
        <v>54</v>
      </c>
      <c r="G899" s="39" t="s">
        <v>60</v>
      </c>
      <c r="H899" s="39" t="s">
        <v>2144</v>
      </c>
      <c r="I899" s="38" t="str">
        <f>_xlfn.CONCAT(_540_HCM_ACTIVE_COMBO_CODES[[#This Row],[Fund]],_540_HCM_ACTIVE_COMBO_CODES[[#This Row],[Dept ID]],_540_HCM_ACTIVE_COMBO_CODES[[#This Row],[Program]:[Project]])</f>
        <v>2000010132031210064000399_54</v>
      </c>
    </row>
    <row r="900" spans="1:9" x14ac:dyDescent="0.2">
      <c r="A900" s="39" t="s">
        <v>2145</v>
      </c>
      <c r="B900" s="39" t="s">
        <v>694</v>
      </c>
      <c r="C900" s="39" t="s">
        <v>695</v>
      </c>
      <c r="D900" s="39" t="s">
        <v>40</v>
      </c>
      <c r="E900" s="39" t="s">
        <v>41</v>
      </c>
      <c r="F900" s="39" t="s">
        <v>146</v>
      </c>
      <c r="G900" s="39" t="s">
        <v>43</v>
      </c>
      <c r="H900" s="39" t="s">
        <v>44</v>
      </c>
      <c r="I900" s="38" t="str">
        <f>_xlfn.CONCAT(_540_HCM_ACTIVE_COMBO_CODES[[#This Row],[Fund]],_540_HCM_ACTIVE_COMBO_CODES[[#This Row],[Dept ID]],_540_HCM_ACTIVE_COMBO_CODES[[#This Row],[Program]:[Project]])</f>
        <v>1050010193001440011000</v>
      </c>
    </row>
    <row r="901" spans="1:9" x14ac:dyDescent="0.2">
      <c r="A901" s="39" t="s">
        <v>2146</v>
      </c>
      <c r="B901" s="39" t="s">
        <v>2147</v>
      </c>
      <c r="C901" s="39" t="s">
        <v>2148</v>
      </c>
      <c r="D901" s="39" t="s">
        <v>44</v>
      </c>
      <c r="E901" s="39" t="s">
        <v>177</v>
      </c>
      <c r="F901" s="39" t="s">
        <v>54</v>
      </c>
      <c r="G901" s="39" t="s">
        <v>43</v>
      </c>
      <c r="H901" s="39" t="s">
        <v>44</v>
      </c>
      <c r="I901" s="38" t="str">
        <f>_xlfn.CONCAT(_540_HCM_ACTIVE_COMBO_CODES[[#This Row],[Fund]],_540_HCM_ACTIVE_COMBO_CODES[[#This Row],[Dept ID]],_540_HCM_ACTIVE_COMBO_CODES[[#This Row],[Program]:[Project]])</f>
        <v>1500010149511210011000</v>
      </c>
    </row>
    <row r="902" spans="1:9" x14ac:dyDescent="0.2">
      <c r="A902" s="39" t="s">
        <v>2149</v>
      </c>
      <c r="B902" s="39" t="s">
        <v>2150</v>
      </c>
      <c r="C902" s="39" t="s">
        <v>2151</v>
      </c>
      <c r="D902" s="39" t="s">
        <v>40</v>
      </c>
      <c r="E902" s="39" t="s">
        <v>124</v>
      </c>
      <c r="F902" s="39" t="s">
        <v>153</v>
      </c>
      <c r="G902" s="39" t="s">
        <v>43</v>
      </c>
      <c r="H902" s="39" t="s">
        <v>44</v>
      </c>
      <c r="I902" s="38" t="str">
        <f>_xlfn.CONCAT(_540_HCM_ACTIVE_COMBO_CODES[[#This Row],[Fund]],_540_HCM_ACTIVE_COMBO_CODES[[#This Row],[Dept ID]],_540_HCM_ACTIVE_COMBO_CODES[[#This Row],[Program]:[Project]])</f>
        <v>1300095510271599011000</v>
      </c>
    </row>
    <row r="903" spans="1:9" x14ac:dyDescent="0.2">
      <c r="A903" s="39" t="s">
        <v>2152</v>
      </c>
      <c r="B903" s="39" t="s">
        <v>2153</v>
      </c>
      <c r="C903" s="39" t="s">
        <v>2154</v>
      </c>
      <c r="D903" s="39" t="s">
        <v>40</v>
      </c>
      <c r="E903" s="39" t="s">
        <v>48</v>
      </c>
      <c r="F903" s="39" t="s">
        <v>920</v>
      </c>
      <c r="G903" s="39" t="s">
        <v>43</v>
      </c>
      <c r="H903" s="39" t="s">
        <v>44</v>
      </c>
      <c r="I903" s="38" t="str">
        <f>_xlfn.CONCAT(_540_HCM_ACTIVE_COMBO_CODES[[#This Row],[Fund]],_540_HCM_ACTIVE_COMBO_CODES[[#This Row],[Dept ID]],_540_HCM_ACTIVE_COMBO_CODES[[#This Row],[Program]:[Project]])</f>
        <v>1000011011311211011000</v>
      </c>
    </row>
    <row r="904" spans="1:9" x14ac:dyDescent="0.2">
      <c r="A904" s="39" t="s">
        <v>2155</v>
      </c>
      <c r="B904" s="39" t="s">
        <v>488</v>
      </c>
      <c r="C904" s="39" t="s">
        <v>489</v>
      </c>
      <c r="D904" s="39" t="s">
        <v>40</v>
      </c>
      <c r="E904" s="39" t="s">
        <v>41</v>
      </c>
      <c r="F904" s="39" t="s">
        <v>200</v>
      </c>
      <c r="G904" s="39" t="s">
        <v>43</v>
      </c>
      <c r="H904" s="39" t="s">
        <v>44</v>
      </c>
      <c r="I904" s="38" t="str">
        <f>_xlfn.CONCAT(_540_HCM_ACTIVE_COMBO_CODES[[#This Row],[Fund]],_540_HCM_ACTIVE_COMBO_CODES[[#This Row],[Dept ID]],_540_HCM_ACTIVE_COMBO_CODES[[#This Row],[Program]:[Project]])</f>
        <v>1050010310001120011000</v>
      </c>
    </row>
    <row r="905" spans="1:9" x14ac:dyDescent="0.2">
      <c r="A905" s="39" t="s">
        <v>2156</v>
      </c>
      <c r="B905" s="39" t="s">
        <v>2157</v>
      </c>
      <c r="C905" s="39" t="s">
        <v>171</v>
      </c>
      <c r="D905" s="39" t="s">
        <v>40</v>
      </c>
      <c r="E905" s="39" t="s">
        <v>53</v>
      </c>
      <c r="F905" s="39" t="s">
        <v>54</v>
      </c>
      <c r="G905" s="39" t="s">
        <v>111</v>
      </c>
      <c r="H905" s="39" t="s">
        <v>1561</v>
      </c>
      <c r="I905" s="38" t="str">
        <f>_xlfn.CONCAT(_540_HCM_ACTIVE_COMBO_CODES[[#This Row],[Fund]],_540_HCM_ACTIVE_COMBO_CODES[[#This Row],[Dept ID]],_540_HCM_ACTIVE_COMBO_CODES[[#This Row],[Program]:[Project]])</f>
        <v>2000010131101210062000287_54</v>
      </c>
    </row>
    <row r="906" spans="1:9" x14ac:dyDescent="0.2">
      <c r="A906" s="39" t="s">
        <v>2158</v>
      </c>
      <c r="B906" s="39" t="s">
        <v>992</v>
      </c>
      <c r="C906" s="39" t="s">
        <v>993</v>
      </c>
      <c r="D906" s="39" t="s">
        <v>40</v>
      </c>
      <c r="E906" s="39" t="s">
        <v>41</v>
      </c>
      <c r="F906" s="39" t="s">
        <v>528</v>
      </c>
      <c r="G906" s="39" t="s">
        <v>76</v>
      </c>
      <c r="H906" s="39" t="s">
        <v>44</v>
      </c>
      <c r="I906" s="38" t="str">
        <f>_xlfn.CONCAT(_540_HCM_ACTIVE_COMBO_CODES[[#This Row],[Fund]],_540_HCM_ACTIVE_COMBO_CODES[[#This Row],[Dept ID]],_540_HCM_ACTIVE_COMBO_CODES[[#This Row],[Program]:[Project]])</f>
        <v>1050010671021480041500</v>
      </c>
    </row>
    <row r="907" spans="1:9" x14ac:dyDescent="0.2">
      <c r="A907" s="39" t="s">
        <v>2159</v>
      </c>
      <c r="B907" s="39" t="s">
        <v>491</v>
      </c>
      <c r="C907" s="39" t="s">
        <v>492</v>
      </c>
      <c r="D907" s="39" t="s">
        <v>40</v>
      </c>
      <c r="E907" s="39" t="s">
        <v>41</v>
      </c>
      <c r="F907" s="39" t="s">
        <v>200</v>
      </c>
      <c r="G907" s="39" t="s">
        <v>43</v>
      </c>
      <c r="H907" s="39" t="s">
        <v>44</v>
      </c>
      <c r="I907" s="38" t="str">
        <f>_xlfn.CONCAT(_540_HCM_ACTIVE_COMBO_CODES[[#This Row],[Fund]],_540_HCM_ACTIVE_COMBO_CODES[[#This Row],[Dept ID]],_540_HCM_ACTIVE_COMBO_CODES[[#This Row],[Program]:[Project]])</f>
        <v>1050010550001120011000</v>
      </c>
    </row>
    <row r="908" spans="1:9" x14ac:dyDescent="0.2">
      <c r="A908" s="39" t="s">
        <v>2160</v>
      </c>
      <c r="B908" s="39" t="s">
        <v>2161</v>
      </c>
      <c r="C908" s="39" t="s">
        <v>52</v>
      </c>
      <c r="D908" s="39" t="s">
        <v>40</v>
      </c>
      <c r="E908" s="39" t="s">
        <v>53</v>
      </c>
      <c r="F908" s="39" t="s">
        <v>54</v>
      </c>
      <c r="G908" s="39" t="s">
        <v>111</v>
      </c>
      <c r="H908" s="39" t="s">
        <v>2162</v>
      </c>
      <c r="I908" s="38" t="str">
        <f>_xlfn.CONCAT(_540_HCM_ACTIVE_COMBO_CODES[[#This Row],[Fund]],_540_HCM_ACTIVE_COMBO_CODES[[#This Row],[Dept ID]],_540_HCM_ACTIVE_COMBO_CODES[[#This Row],[Program]:[Project]])</f>
        <v>20000101322012100620002240_54</v>
      </c>
    </row>
    <row r="909" spans="1:9" x14ac:dyDescent="0.2">
      <c r="A909" s="39" t="s">
        <v>2163</v>
      </c>
      <c r="B909" s="39" t="s">
        <v>2164</v>
      </c>
      <c r="C909" s="39" t="s">
        <v>136</v>
      </c>
      <c r="D909" s="39" t="s">
        <v>40</v>
      </c>
      <c r="E909" s="39" t="s">
        <v>53</v>
      </c>
      <c r="F909" s="39" t="s">
        <v>54</v>
      </c>
      <c r="G909" s="39" t="s">
        <v>55</v>
      </c>
      <c r="H909" s="39" t="s">
        <v>970</v>
      </c>
      <c r="I909" s="38" t="str">
        <f>_xlfn.CONCAT(_540_HCM_ACTIVE_COMBO_CODES[[#This Row],[Fund]],_540_HCM_ACTIVE_COMBO_CODES[[#This Row],[Dept ID]],_540_HCM_ACTIVE_COMBO_CODES[[#This Row],[Program]:[Project]])</f>
        <v>20000101320212100610001173_54</v>
      </c>
    </row>
    <row r="910" spans="1:9" x14ac:dyDescent="0.2">
      <c r="A910" s="39" t="s">
        <v>2165</v>
      </c>
      <c r="B910" s="39" t="s">
        <v>2166</v>
      </c>
      <c r="C910" s="39" t="s">
        <v>2167</v>
      </c>
      <c r="D910" s="39" t="s">
        <v>40</v>
      </c>
      <c r="E910" s="39" t="s">
        <v>68</v>
      </c>
      <c r="F910" s="39" t="s">
        <v>69</v>
      </c>
      <c r="G910" s="39" t="s">
        <v>70</v>
      </c>
      <c r="H910" s="39" t="s">
        <v>44</v>
      </c>
      <c r="I910" s="38" t="str">
        <f>_xlfn.CONCAT(_540_HCM_ACTIVE_COMBO_CODES[[#This Row],[Fund]],_540_HCM_ACTIVE_COMBO_CODES[[#This Row],[Dept ID]],_540_HCM_ACTIVE_COMBO_CODES[[#This Row],[Program]:[Project]])</f>
        <v>1221050111242110042100</v>
      </c>
    </row>
    <row r="911" spans="1:9" x14ac:dyDescent="0.2">
      <c r="A911" s="39" t="s">
        <v>2168</v>
      </c>
      <c r="B911" s="39" t="s">
        <v>2169</v>
      </c>
      <c r="C911" s="39" t="s">
        <v>1775</v>
      </c>
      <c r="D911" s="39" t="s">
        <v>40</v>
      </c>
      <c r="E911" s="39" t="s">
        <v>116</v>
      </c>
      <c r="F911" s="39" t="s">
        <v>117</v>
      </c>
      <c r="G911" s="39" t="s">
        <v>230</v>
      </c>
      <c r="H911" s="39" t="s">
        <v>44</v>
      </c>
      <c r="I911" s="38" t="str">
        <f>_xlfn.CONCAT(_540_HCM_ACTIVE_COMBO_CODES[[#This Row],[Fund]],_540_HCM_ACTIVE_COMBO_CODES[[#This Row],[Dept ID]],_540_HCM_ACTIVE_COMBO_CODES[[#This Row],[Program]:[Project]])</f>
        <v>1222050301002210042200</v>
      </c>
    </row>
    <row r="912" spans="1:9" x14ac:dyDescent="0.2">
      <c r="A912" s="39" t="s">
        <v>2170</v>
      </c>
      <c r="B912" s="39" t="s">
        <v>2171</v>
      </c>
      <c r="C912" s="39" t="s">
        <v>2172</v>
      </c>
      <c r="D912" s="39" t="s">
        <v>40</v>
      </c>
      <c r="E912" s="39" t="s">
        <v>48</v>
      </c>
      <c r="F912" s="39" t="s">
        <v>59</v>
      </c>
      <c r="G912" s="39" t="s">
        <v>43</v>
      </c>
      <c r="H912" s="39" t="s">
        <v>44</v>
      </c>
      <c r="I912" s="38" t="str">
        <f>_xlfn.CONCAT(_540_HCM_ACTIVE_COMBO_CODES[[#This Row],[Fund]],_540_HCM_ACTIVE_COMBO_CODES[[#This Row],[Dept ID]],_540_HCM_ACTIVE_COMBO_CODES[[#This Row],[Program]:[Project]])</f>
        <v>1000011202031110011000</v>
      </c>
    </row>
    <row r="913" spans="1:9" x14ac:dyDescent="0.2">
      <c r="A913" s="39" t="s">
        <v>2173</v>
      </c>
      <c r="B913" s="39" t="s">
        <v>2174</v>
      </c>
      <c r="C913" s="39" t="s">
        <v>678</v>
      </c>
      <c r="D913" s="39" t="s">
        <v>40</v>
      </c>
      <c r="E913" s="39" t="s">
        <v>41</v>
      </c>
      <c r="F913" s="39" t="s">
        <v>59</v>
      </c>
      <c r="G913" s="39" t="s">
        <v>43</v>
      </c>
      <c r="H913" s="39" t="s">
        <v>44</v>
      </c>
      <c r="I913" s="38" t="str">
        <f>_xlfn.CONCAT(_540_HCM_ACTIVE_COMBO_CODES[[#This Row],[Fund]],_540_HCM_ACTIVE_COMBO_CODES[[#This Row],[Dept ID]],_540_HCM_ACTIVE_COMBO_CODES[[#This Row],[Program]:[Project]])</f>
        <v>1050010202081110011000</v>
      </c>
    </row>
    <row r="914" spans="1:9" x14ac:dyDescent="0.2">
      <c r="A914" s="39" t="s">
        <v>2175</v>
      </c>
      <c r="B914" s="39" t="s">
        <v>2176</v>
      </c>
      <c r="C914" s="39" t="s">
        <v>2177</v>
      </c>
      <c r="D914" s="39" t="s">
        <v>40</v>
      </c>
      <c r="E914" s="39" t="s">
        <v>124</v>
      </c>
      <c r="F914" s="39" t="s">
        <v>153</v>
      </c>
      <c r="G914" s="39" t="s">
        <v>43</v>
      </c>
      <c r="H914" s="39" t="s">
        <v>44</v>
      </c>
      <c r="I914" s="38" t="str">
        <f>_xlfn.CONCAT(_540_HCM_ACTIVE_COMBO_CODES[[#This Row],[Fund]],_540_HCM_ACTIVE_COMBO_CODES[[#This Row],[Dept ID]],_540_HCM_ACTIVE_COMBO_CODES[[#This Row],[Program]:[Project]])</f>
        <v>1300095510261599011000</v>
      </c>
    </row>
    <row r="915" spans="1:9" x14ac:dyDescent="0.2">
      <c r="A915" s="39" t="s">
        <v>2178</v>
      </c>
      <c r="B915" s="39" t="s">
        <v>884</v>
      </c>
      <c r="C915" s="39" t="s">
        <v>885</v>
      </c>
      <c r="D915" s="39" t="s">
        <v>40</v>
      </c>
      <c r="E915" s="39" t="s">
        <v>41</v>
      </c>
      <c r="F915" s="39" t="s">
        <v>153</v>
      </c>
      <c r="G915" s="39" t="s">
        <v>43</v>
      </c>
      <c r="H915" s="39" t="s">
        <v>44</v>
      </c>
      <c r="I915" s="38" t="str">
        <f>_xlfn.CONCAT(_540_HCM_ACTIVE_COMBO_CODES[[#This Row],[Fund]],_540_HCM_ACTIVE_COMBO_CODES[[#This Row],[Dept ID]],_540_HCM_ACTIVE_COMBO_CODES[[#This Row],[Program]:[Project]])</f>
        <v>1050010721071599011000</v>
      </c>
    </row>
    <row r="916" spans="1:9" x14ac:dyDescent="0.2">
      <c r="A916" s="39" t="s">
        <v>2179</v>
      </c>
      <c r="B916" s="39" t="s">
        <v>383</v>
      </c>
      <c r="C916" s="39" t="s">
        <v>384</v>
      </c>
      <c r="D916" s="39" t="s">
        <v>40</v>
      </c>
      <c r="E916" s="39" t="s">
        <v>48</v>
      </c>
      <c r="F916" s="39" t="s">
        <v>69</v>
      </c>
      <c r="G916" s="39" t="s">
        <v>43</v>
      </c>
      <c r="H916" s="39" t="s">
        <v>44</v>
      </c>
      <c r="I916" s="38" t="str">
        <f>_xlfn.CONCAT(_540_HCM_ACTIVE_COMBO_CODES[[#This Row],[Fund]],_540_HCM_ACTIVE_COMBO_CODES[[#This Row],[Dept ID]],_540_HCM_ACTIVE_COMBO_CODES[[#This Row],[Program]:[Project]])</f>
        <v>1000010630002110011000</v>
      </c>
    </row>
    <row r="917" spans="1:9" x14ac:dyDescent="0.2">
      <c r="A917" s="39" t="s">
        <v>2180</v>
      </c>
      <c r="B917" s="39" t="s">
        <v>2181</v>
      </c>
      <c r="C917" s="39" t="s">
        <v>52</v>
      </c>
      <c r="D917" s="39" t="s">
        <v>40</v>
      </c>
      <c r="E917" s="39" t="s">
        <v>53</v>
      </c>
      <c r="F917" s="39" t="s">
        <v>54</v>
      </c>
      <c r="G917" s="39" t="s">
        <v>111</v>
      </c>
      <c r="H917" s="39" t="s">
        <v>2182</v>
      </c>
      <c r="I917" s="38" t="str">
        <f>_xlfn.CONCAT(_540_HCM_ACTIVE_COMBO_CODES[[#This Row],[Fund]],_540_HCM_ACTIVE_COMBO_CODES[[#This Row],[Dept ID]],_540_HCM_ACTIVE_COMBO_CODES[[#This Row],[Program]:[Project]])</f>
        <v>20000101322012100620002246_54</v>
      </c>
    </row>
    <row r="918" spans="1:9" x14ac:dyDescent="0.2">
      <c r="A918" s="39" t="s">
        <v>2183</v>
      </c>
      <c r="B918" s="39" t="s">
        <v>383</v>
      </c>
      <c r="C918" s="39" t="s">
        <v>384</v>
      </c>
      <c r="D918" s="39" t="s">
        <v>40</v>
      </c>
      <c r="E918" s="39" t="s">
        <v>48</v>
      </c>
      <c r="F918" s="39" t="s">
        <v>2184</v>
      </c>
      <c r="G918" s="39" t="s">
        <v>43</v>
      </c>
      <c r="H918" s="39" t="s">
        <v>44</v>
      </c>
      <c r="I918" s="38" t="str">
        <f>_xlfn.CONCAT(_540_HCM_ACTIVE_COMBO_CODES[[#This Row],[Fund]],_540_HCM_ACTIVE_COMBO_CODES[[#This Row],[Dept ID]],_540_HCM_ACTIVE_COMBO_CODES[[#This Row],[Program]:[Project]])</f>
        <v>1000010630002310011000</v>
      </c>
    </row>
    <row r="919" spans="1:9" x14ac:dyDescent="0.2">
      <c r="A919" s="39" t="s">
        <v>2185</v>
      </c>
      <c r="B919" s="39" t="s">
        <v>2186</v>
      </c>
      <c r="C919" s="39" t="s">
        <v>52</v>
      </c>
      <c r="D919" s="39" t="s">
        <v>40</v>
      </c>
      <c r="E919" s="39" t="s">
        <v>53</v>
      </c>
      <c r="F919" s="39" t="s">
        <v>54</v>
      </c>
      <c r="G919" s="39" t="s">
        <v>111</v>
      </c>
      <c r="H919" s="39" t="s">
        <v>2187</v>
      </c>
      <c r="I919" s="38" t="str">
        <f>_xlfn.CONCAT(_540_HCM_ACTIVE_COMBO_CODES[[#This Row],[Fund]],_540_HCM_ACTIVE_COMBO_CODES[[#This Row],[Dept ID]],_540_HCM_ACTIVE_COMBO_CODES[[#This Row],[Program]:[Project]])</f>
        <v>20000101322012100620002241_54</v>
      </c>
    </row>
    <row r="920" spans="1:9" x14ac:dyDescent="0.2">
      <c r="A920" s="39" t="s">
        <v>2188</v>
      </c>
      <c r="B920" s="39" t="s">
        <v>179</v>
      </c>
      <c r="C920" s="39" t="s">
        <v>180</v>
      </c>
      <c r="D920" s="39" t="s">
        <v>40</v>
      </c>
      <c r="E920" s="39" t="s">
        <v>41</v>
      </c>
      <c r="F920" s="39" t="s">
        <v>181</v>
      </c>
      <c r="G920" s="39" t="s">
        <v>43</v>
      </c>
      <c r="H920" s="39" t="s">
        <v>44</v>
      </c>
      <c r="I920" s="38" t="str">
        <f>_xlfn.CONCAT(_540_HCM_ACTIVE_COMBO_CODES[[#This Row],[Fund]],_540_HCM_ACTIVE_COMBO_CODES[[#This Row],[Dept ID]],_540_HCM_ACTIVE_COMBO_CODES[[#This Row],[Program]:[Project]])</f>
        <v>1050010591011650011000</v>
      </c>
    </row>
    <row r="921" spans="1:9" x14ac:dyDescent="0.2">
      <c r="A921" s="39" t="s">
        <v>2189</v>
      </c>
      <c r="B921" s="39" t="s">
        <v>649</v>
      </c>
      <c r="C921" s="39" t="s">
        <v>650</v>
      </c>
      <c r="D921" s="39" t="s">
        <v>40</v>
      </c>
      <c r="E921" s="39" t="s">
        <v>48</v>
      </c>
      <c r="F921" s="39" t="s">
        <v>59</v>
      </c>
      <c r="G921" s="39" t="s">
        <v>43</v>
      </c>
      <c r="H921" s="39" t="s">
        <v>44</v>
      </c>
      <c r="I921" s="38" t="str">
        <f>_xlfn.CONCAT(_540_HCM_ACTIVE_COMBO_CODES[[#This Row],[Fund]],_540_HCM_ACTIVE_COMBO_CODES[[#This Row],[Dept ID]],_540_HCM_ACTIVE_COMBO_CODES[[#This Row],[Program]:[Project]])</f>
        <v>1000010071071110011000</v>
      </c>
    </row>
    <row r="922" spans="1:9" x14ac:dyDescent="0.2">
      <c r="A922" s="39" t="s">
        <v>2190</v>
      </c>
      <c r="B922" s="39" t="s">
        <v>954</v>
      </c>
      <c r="C922" s="39" t="s">
        <v>892</v>
      </c>
      <c r="D922" s="39" t="s">
        <v>40</v>
      </c>
      <c r="E922" s="39" t="s">
        <v>41</v>
      </c>
      <c r="F922" s="39" t="s">
        <v>200</v>
      </c>
      <c r="G922" s="39" t="s">
        <v>43</v>
      </c>
      <c r="H922" s="39" t="s">
        <v>44</v>
      </c>
      <c r="I922" s="38" t="str">
        <f>_xlfn.CONCAT(_540_HCM_ACTIVE_COMBO_CODES[[#This Row],[Fund]],_540_HCM_ACTIVE_COMBO_CODES[[#This Row],[Dept ID]],_540_HCM_ACTIVE_COMBO_CODES[[#This Row],[Program]:[Project]])</f>
        <v>1050010011031120011000</v>
      </c>
    </row>
    <row r="923" spans="1:9" x14ac:dyDescent="0.2">
      <c r="A923" s="39" t="s">
        <v>2191</v>
      </c>
      <c r="B923" s="39" t="s">
        <v>2192</v>
      </c>
      <c r="C923" s="39" t="s">
        <v>2193</v>
      </c>
      <c r="D923" s="39" t="s">
        <v>40</v>
      </c>
      <c r="E923" s="39" t="s">
        <v>48</v>
      </c>
      <c r="F923" s="39" t="s">
        <v>59</v>
      </c>
      <c r="G923" s="39" t="s">
        <v>43</v>
      </c>
      <c r="H923" s="39" t="s">
        <v>44</v>
      </c>
      <c r="I923" s="38" t="str">
        <f>_xlfn.CONCAT(_540_HCM_ACTIVE_COMBO_CODES[[#This Row],[Fund]],_540_HCM_ACTIVE_COMBO_CODES[[#This Row],[Dept ID]],_540_HCM_ACTIVE_COMBO_CODES[[#This Row],[Program]:[Project]])</f>
        <v>1000010252001110011000</v>
      </c>
    </row>
    <row r="924" spans="1:9" x14ac:dyDescent="0.2">
      <c r="A924" s="39" t="s">
        <v>2194</v>
      </c>
      <c r="B924" s="39" t="s">
        <v>2195</v>
      </c>
      <c r="C924" s="39" t="s">
        <v>52</v>
      </c>
      <c r="D924" s="39" t="s">
        <v>40</v>
      </c>
      <c r="E924" s="39" t="s">
        <v>53</v>
      </c>
      <c r="F924" s="39" t="s">
        <v>54</v>
      </c>
      <c r="G924" s="39" t="s">
        <v>111</v>
      </c>
      <c r="H924" s="39" t="s">
        <v>2196</v>
      </c>
      <c r="I924" s="38" t="str">
        <f>_xlfn.CONCAT(_540_HCM_ACTIVE_COMBO_CODES[[#This Row],[Fund]],_540_HCM_ACTIVE_COMBO_CODES[[#This Row],[Dept ID]],_540_HCM_ACTIVE_COMBO_CODES[[#This Row],[Program]:[Project]])</f>
        <v>20000101322012100620002227_54</v>
      </c>
    </row>
    <row r="925" spans="1:9" x14ac:dyDescent="0.2">
      <c r="A925" s="39" t="s">
        <v>2197</v>
      </c>
      <c r="B925" s="39" t="s">
        <v>2198</v>
      </c>
      <c r="C925" s="39" t="s">
        <v>2199</v>
      </c>
      <c r="D925" s="39" t="s">
        <v>40</v>
      </c>
      <c r="E925" s="39" t="s">
        <v>2200</v>
      </c>
      <c r="F925" s="39" t="s">
        <v>2184</v>
      </c>
      <c r="G925" s="39" t="s">
        <v>70</v>
      </c>
      <c r="H925" s="39" t="s">
        <v>44</v>
      </c>
      <c r="I925" s="38" t="str">
        <f>_xlfn.CONCAT(_540_HCM_ACTIVE_COMBO_CODES[[#This Row],[Fund]],_540_HCM_ACTIVE_COMBO_CODES[[#This Row],[Dept ID]],_540_HCM_ACTIVE_COMBO_CODES[[#This Row],[Program]:[Project]])</f>
        <v>1223050400002310042100</v>
      </c>
    </row>
    <row r="926" spans="1:9" x14ac:dyDescent="0.2">
      <c r="A926" s="39" t="s">
        <v>2201</v>
      </c>
      <c r="B926" s="39" t="s">
        <v>2202</v>
      </c>
      <c r="C926" s="39" t="s">
        <v>659</v>
      </c>
      <c r="D926" s="39" t="s">
        <v>40</v>
      </c>
      <c r="E926" s="39" t="s">
        <v>41</v>
      </c>
      <c r="F926" s="39" t="s">
        <v>54</v>
      </c>
      <c r="G926" s="39" t="s">
        <v>43</v>
      </c>
      <c r="H926" s="39" t="s">
        <v>44</v>
      </c>
      <c r="I926" s="38" t="str">
        <f>_xlfn.CONCAT(_540_HCM_ACTIVE_COMBO_CODES[[#This Row],[Fund]],_540_HCM_ACTIVE_COMBO_CODES[[#This Row],[Dept ID]],_540_HCM_ACTIVE_COMBO_CODES[[#This Row],[Program]:[Project]])</f>
        <v>1050010202001210011000</v>
      </c>
    </row>
    <row r="927" spans="1:9" x14ac:dyDescent="0.2">
      <c r="A927" s="39" t="s">
        <v>2203</v>
      </c>
      <c r="B927" s="39" t="s">
        <v>2204</v>
      </c>
      <c r="C927" s="39" t="s">
        <v>2205</v>
      </c>
      <c r="D927" s="39" t="s">
        <v>40</v>
      </c>
      <c r="E927" s="39" t="s">
        <v>124</v>
      </c>
      <c r="F927" s="39" t="s">
        <v>125</v>
      </c>
      <c r="G927" s="39" t="s">
        <v>43</v>
      </c>
      <c r="H927" s="39" t="s">
        <v>44</v>
      </c>
      <c r="I927" s="38" t="str">
        <f>_xlfn.CONCAT(_540_HCM_ACTIVE_COMBO_CODES[[#This Row],[Fund]],_540_HCM_ACTIVE_COMBO_CODES[[#This Row],[Dept ID]],_540_HCM_ACTIVE_COMBO_CODES[[#This Row],[Program]:[Project]])</f>
        <v>1300095370001592011000</v>
      </c>
    </row>
    <row r="928" spans="1:9" x14ac:dyDescent="0.2">
      <c r="A928" s="39" t="s">
        <v>2206</v>
      </c>
      <c r="B928" s="39" t="s">
        <v>2207</v>
      </c>
      <c r="C928" s="39" t="s">
        <v>2208</v>
      </c>
      <c r="D928" s="39" t="s">
        <v>40</v>
      </c>
      <c r="E928" s="39" t="s">
        <v>68</v>
      </c>
      <c r="F928" s="39" t="s">
        <v>69</v>
      </c>
      <c r="G928" s="39" t="s">
        <v>70</v>
      </c>
      <c r="H928" s="39" t="s">
        <v>44</v>
      </c>
      <c r="I928" s="38" t="str">
        <f>_xlfn.CONCAT(_540_HCM_ACTIVE_COMBO_CODES[[#This Row],[Fund]],_540_HCM_ACTIVE_COMBO_CODES[[#This Row],[Dept ID]],_540_HCM_ACTIVE_COMBO_CODES[[#This Row],[Program]:[Project]])</f>
        <v>1221050111322110042100</v>
      </c>
    </row>
    <row r="929" spans="1:9" x14ac:dyDescent="0.2">
      <c r="A929" s="39" t="s">
        <v>2209</v>
      </c>
      <c r="B929" s="39" t="s">
        <v>2210</v>
      </c>
      <c r="C929" s="39" t="s">
        <v>52</v>
      </c>
      <c r="D929" s="39" t="s">
        <v>40</v>
      </c>
      <c r="E929" s="39" t="s">
        <v>53</v>
      </c>
      <c r="F929" s="39" t="s">
        <v>54</v>
      </c>
      <c r="G929" s="39" t="s">
        <v>60</v>
      </c>
      <c r="H929" s="39" t="s">
        <v>2211</v>
      </c>
      <c r="I929" s="38" t="str">
        <f>_xlfn.CONCAT(_540_HCM_ACTIVE_COMBO_CODES[[#This Row],[Fund]],_540_HCM_ACTIVE_COMBO_CODES[[#This Row],[Dept ID]],_540_HCM_ACTIVE_COMBO_CODES[[#This Row],[Program]:[Project]])</f>
        <v>20000101322012100640003300_54</v>
      </c>
    </row>
    <row r="930" spans="1:9" x14ac:dyDescent="0.2">
      <c r="A930" s="39" t="s">
        <v>2212</v>
      </c>
      <c r="B930" s="39" t="s">
        <v>2213</v>
      </c>
      <c r="C930" s="39" t="s">
        <v>2214</v>
      </c>
      <c r="D930" s="39" t="s">
        <v>44</v>
      </c>
      <c r="E930" s="39" t="s">
        <v>124</v>
      </c>
      <c r="F930" s="39" t="s">
        <v>125</v>
      </c>
      <c r="G930" s="39" t="s">
        <v>43</v>
      </c>
      <c r="H930" s="39" t="s">
        <v>44</v>
      </c>
      <c r="I930" s="38" t="str">
        <f>_xlfn.CONCAT(_540_HCM_ACTIVE_COMBO_CODES[[#This Row],[Fund]],_540_HCM_ACTIVE_COMBO_CODES[[#This Row],[Dept ID]],_540_HCM_ACTIVE_COMBO_CODES[[#This Row],[Program]:[Project]])</f>
        <v>1300095280001592011000</v>
      </c>
    </row>
    <row r="931" spans="1:9" x14ac:dyDescent="0.2">
      <c r="A931" s="39" t="s">
        <v>2215</v>
      </c>
      <c r="B931" s="39" t="s">
        <v>2216</v>
      </c>
      <c r="C931" s="39" t="s">
        <v>2217</v>
      </c>
      <c r="D931" s="39" t="s">
        <v>40</v>
      </c>
      <c r="E931" s="39" t="s">
        <v>41</v>
      </c>
      <c r="F931" s="39" t="s">
        <v>42</v>
      </c>
      <c r="G931" s="39" t="s">
        <v>43</v>
      </c>
      <c r="H931" s="39" t="s">
        <v>44</v>
      </c>
      <c r="I931" s="38" t="str">
        <f>_xlfn.CONCAT(_540_HCM_ACTIVE_COMBO_CODES[[#This Row],[Fund]],_540_HCM_ACTIVE_COMBO_CODES[[#This Row],[Dept ID]],_540_HCM_ACTIVE_COMBO_CODES[[#This Row],[Program]:[Project]])</f>
        <v>1050010711132810011000</v>
      </c>
    </row>
    <row r="932" spans="1:9" x14ac:dyDescent="0.2">
      <c r="A932" s="39" t="s">
        <v>2218</v>
      </c>
      <c r="B932" s="39" t="s">
        <v>1853</v>
      </c>
      <c r="C932" s="39" t="s">
        <v>723</v>
      </c>
      <c r="D932" s="39" t="s">
        <v>40</v>
      </c>
      <c r="E932" s="39" t="s">
        <v>145</v>
      </c>
      <c r="F932" s="39" t="s">
        <v>59</v>
      </c>
      <c r="G932" s="39" t="s">
        <v>43</v>
      </c>
      <c r="H932" s="39" t="s">
        <v>44</v>
      </c>
      <c r="I932" s="38" t="str">
        <f>_xlfn.CONCAT(_540_HCM_ACTIVE_COMBO_CODES[[#This Row],[Fund]],_540_HCM_ACTIVE_COMBO_CODES[[#This Row],[Dept ID]],_540_HCM_ACTIVE_COMBO_CODES[[#This Row],[Program]:[Project]])</f>
        <v>1060010451011110011000</v>
      </c>
    </row>
    <row r="933" spans="1:9" x14ac:dyDescent="0.2">
      <c r="A933" s="39" t="s">
        <v>2219</v>
      </c>
      <c r="B933" s="39" t="s">
        <v>1029</v>
      </c>
      <c r="C933" s="39" t="s">
        <v>1030</v>
      </c>
      <c r="D933" s="39" t="s">
        <v>40</v>
      </c>
      <c r="E933" s="39" t="s">
        <v>41</v>
      </c>
      <c r="F933" s="39" t="s">
        <v>192</v>
      </c>
      <c r="G933" s="39" t="s">
        <v>43</v>
      </c>
      <c r="H933" s="39" t="s">
        <v>44</v>
      </c>
      <c r="I933" s="38" t="str">
        <f>_xlfn.CONCAT(_540_HCM_ACTIVE_COMBO_CODES[[#This Row],[Fund]],_540_HCM_ACTIVE_COMBO_CODES[[#This Row],[Dept ID]],_540_HCM_ACTIVE_COMBO_CODES[[#This Row],[Program]:[Project]])</f>
        <v>1050010391161610011000</v>
      </c>
    </row>
    <row r="934" spans="1:9" x14ac:dyDescent="0.2">
      <c r="A934" s="39" t="s">
        <v>2220</v>
      </c>
      <c r="B934" s="39" t="s">
        <v>479</v>
      </c>
      <c r="C934" s="39" t="s">
        <v>480</v>
      </c>
      <c r="D934" s="39" t="s">
        <v>40</v>
      </c>
      <c r="E934" s="39" t="s">
        <v>48</v>
      </c>
      <c r="F934" s="39" t="s">
        <v>59</v>
      </c>
      <c r="G934" s="39" t="s">
        <v>43</v>
      </c>
      <c r="H934" s="39" t="s">
        <v>44</v>
      </c>
      <c r="I934" s="38" t="str">
        <f>_xlfn.CONCAT(_540_HCM_ACTIVE_COMBO_CODES[[#This Row],[Fund]],_540_HCM_ACTIVE_COMBO_CODES[[#This Row],[Dept ID]],_540_HCM_ACTIVE_COMBO_CODES[[#This Row],[Program]:[Project]])</f>
        <v>1000010011111110011000</v>
      </c>
    </row>
    <row r="935" spans="1:9" x14ac:dyDescent="0.2">
      <c r="A935" s="39" t="s">
        <v>2221</v>
      </c>
      <c r="B935" s="39" t="s">
        <v>2222</v>
      </c>
      <c r="C935" s="39" t="s">
        <v>2223</v>
      </c>
      <c r="D935" s="39" t="s">
        <v>40</v>
      </c>
      <c r="E935" s="39" t="s">
        <v>124</v>
      </c>
      <c r="F935" s="39" t="s">
        <v>125</v>
      </c>
      <c r="G935" s="39" t="s">
        <v>43</v>
      </c>
      <c r="H935" s="39" t="s">
        <v>44</v>
      </c>
      <c r="I935" s="38" t="str">
        <f>_xlfn.CONCAT(_540_HCM_ACTIVE_COMBO_CODES[[#This Row],[Fund]],_540_HCM_ACTIVE_COMBO_CODES[[#This Row],[Dept ID]],_540_HCM_ACTIVE_COMBO_CODES[[#This Row],[Program]:[Project]])</f>
        <v>1300095672011592011000</v>
      </c>
    </row>
    <row r="936" spans="1:9" x14ac:dyDescent="0.2">
      <c r="A936" s="39" t="s">
        <v>2224</v>
      </c>
      <c r="B936" s="39" t="s">
        <v>783</v>
      </c>
      <c r="C936" s="39" t="s">
        <v>433</v>
      </c>
      <c r="D936" s="39" t="s">
        <v>40</v>
      </c>
      <c r="E936" s="39" t="s">
        <v>145</v>
      </c>
      <c r="F936" s="39" t="s">
        <v>59</v>
      </c>
      <c r="G936" s="39" t="s">
        <v>43</v>
      </c>
      <c r="H936" s="39" t="s">
        <v>44</v>
      </c>
      <c r="I936" s="38" t="str">
        <f>_xlfn.CONCAT(_540_HCM_ACTIVE_COMBO_CODES[[#This Row],[Fund]],_540_HCM_ACTIVE_COMBO_CODES[[#This Row],[Dept ID]],_540_HCM_ACTIVE_COMBO_CODES[[#This Row],[Program]:[Project]])</f>
        <v>1060010051131110011000</v>
      </c>
    </row>
    <row r="937" spans="1:9" x14ac:dyDescent="0.2">
      <c r="A937" s="39" t="s">
        <v>2225</v>
      </c>
      <c r="B937" s="39" t="s">
        <v>1682</v>
      </c>
      <c r="C937" s="39" t="s">
        <v>1683</v>
      </c>
      <c r="D937" s="39" t="s">
        <v>40</v>
      </c>
      <c r="E937" s="39" t="s">
        <v>68</v>
      </c>
      <c r="F937" s="39" t="s">
        <v>69</v>
      </c>
      <c r="G937" s="39" t="s">
        <v>70</v>
      </c>
      <c r="H937" s="39" t="s">
        <v>44</v>
      </c>
      <c r="I937" s="38" t="str">
        <f>_xlfn.CONCAT(_540_HCM_ACTIVE_COMBO_CODES[[#This Row],[Fund]],_540_HCM_ACTIVE_COMBO_CODES[[#This Row],[Dept ID]],_540_HCM_ACTIVE_COMBO_CODES[[#This Row],[Program]:[Project]])</f>
        <v>1221050110012110042100</v>
      </c>
    </row>
    <row r="938" spans="1:9" x14ac:dyDescent="0.2">
      <c r="A938" s="39" t="s">
        <v>2226</v>
      </c>
      <c r="B938" s="39" t="s">
        <v>2227</v>
      </c>
      <c r="C938" s="39" t="s">
        <v>136</v>
      </c>
      <c r="D938" s="39" t="s">
        <v>40</v>
      </c>
      <c r="E938" s="39" t="s">
        <v>53</v>
      </c>
      <c r="F938" s="39" t="s">
        <v>59</v>
      </c>
      <c r="G938" s="39" t="s">
        <v>60</v>
      </c>
      <c r="H938" s="39" t="s">
        <v>1369</v>
      </c>
      <c r="I938" s="38" t="str">
        <f>_xlfn.CONCAT(_540_HCM_ACTIVE_COMBO_CODES[[#This Row],[Fund]],_540_HCM_ACTIVE_COMBO_CODES[[#This Row],[Dept ID]],_540_HCM_ACTIVE_COMBO_CODES[[#This Row],[Program]:[Project]])</f>
        <v>2000010132021110064000360_54</v>
      </c>
    </row>
    <row r="939" spans="1:9" x14ac:dyDescent="0.2">
      <c r="A939" s="39" t="s">
        <v>2228</v>
      </c>
      <c r="B939" s="39" t="s">
        <v>526</v>
      </c>
      <c r="C939" s="39" t="s">
        <v>527</v>
      </c>
      <c r="D939" s="39" t="s">
        <v>40</v>
      </c>
      <c r="E939" s="39" t="s">
        <v>145</v>
      </c>
      <c r="F939" s="39" t="s">
        <v>528</v>
      </c>
      <c r="G939" s="39" t="s">
        <v>43</v>
      </c>
      <c r="H939" s="39" t="s">
        <v>44</v>
      </c>
      <c r="I939" s="38" t="str">
        <f>_xlfn.CONCAT(_540_HCM_ACTIVE_COMBO_CODES[[#This Row],[Fund]],_540_HCM_ACTIVE_COMBO_CODES[[#This Row],[Dept ID]],_540_HCM_ACTIVE_COMBO_CODES[[#This Row],[Program]:[Project]])</f>
        <v>1060010671011480011000</v>
      </c>
    </row>
    <row r="940" spans="1:9" x14ac:dyDescent="0.2">
      <c r="A940" s="39" t="s">
        <v>2229</v>
      </c>
      <c r="B940" s="39" t="s">
        <v>1399</v>
      </c>
      <c r="C940" s="39" t="s">
        <v>1400</v>
      </c>
      <c r="D940" s="39" t="s">
        <v>40</v>
      </c>
      <c r="E940" s="39" t="s">
        <v>48</v>
      </c>
      <c r="F940" s="39" t="s">
        <v>49</v>
      </c>
      <c r="G940" s="39" t="s">
        <v>43</v>
      </c>
      <c r="H940" s="39" t="s">
        <v>44</v>
      </c>
      <c r="I940" s="38" t="str">
        <f>_xlfn.CONCAT(_540_HCM_ACTIVE_COMBO_CODES[[#This Row],[Fund]],_540_HCM_ACTIVE_COMBO_CODES[[#This Row],[Dept ID]],_540_HCM_ACTIVE_COMBO_CODES[[#This Row],[Program]:[Project]])</f>
        <v>1000010411031460011000</v>
      </c>
    </row>
    <row r="941" spans="1:9" x14ac:dyDescent="0.2">
      <c r="A941" s="39" t="s">
        <v>2230</v>
      </c>
      <c r="B941" s="39" t="s">
        <v>1647</v>
      </c>
      <c r="C941" s="39" t="s">
        <v>132</v>
      </c>
      <c r="D941" s="39" t="s">
        <v>40</v>
      </c>
      <c r="E941" s="39" t="s">
        <v>53</v>
      </c>
      <c r="F941" s="39" t="s">
        <v>54</v>
      </c>
      <c r="G941" s="39" t="s">
        <v>60</v>
      </c>
      <c r="H941" s="39" t="s">
        <v>1648</v>
      </c>
      <c r="I941" s="38" t="str">
        <f>_xlfn.CONCAT(_540_HCM_ACTIVE_COMBO_CODES[[#This Row],[Fund]],_540_HCM_ACTIVE_COMBO_CODES[[#This Row],[Dept ID]],_540_HCM_ACTIVE_COMBO_CODES[[#This Row],[Program]:[Project]])</f>
        <v>20000101320312100640003316_54</v>
      </c>
    </row>
    <row r="942" spans="1:9" x14ac:dyDescent="0.2">
      <c r="A942" s="39" t="s">
        <v>2231</v>
      </c>
      <c r="B942" s="39" t="s">
        <v>375</v>
      </c>
      <c r="C942" s="39" t="s">
        <v>376</v>
      </c>
      <c r="D942" s="39" t="s">
        <v>40</v>
      </c>
      <c r="E942" s="39" t="s">
        <v>41</v>
      </c>
      <c r="F942" s="39" t="s">
        <v>200</v>
      </c>
      <c r="G942" s="39" t="s">
        <v>43</v>
      </c>
      <c r="H942" s="39" t="s">
        <v>44</v>
      </c>
      <c r="I942" s="38" t="str">
        <f>_xlfn.CONCAT(_540_HCM_ACTIVE_COMBO_CODES[[#This Row],[Fund]],_540_HCM_ACTIVE_COMBO_CODES[[#This Row],[Dept ID]],_540_HCM_ACTIVE_COMBO_CODES[[#This Row],[Program]:[Project]])</f>
        <v>1050010131011120011000</v>
      </c>
    </row>
    <row r="943" spans="1:9" x14ac:dyDescent="0.2">
      <c r="A943" s="39" t="s">
        <v>2232</v>
      </c>
      <c r="B943" s="39" t="s">
        <v>2233</v>
      </c>
      <c r="C943" s="39" t="s">
        <v>1220</v>
      </c>
      <c r="D943" s="39" t="s">
        <v>40</v>
      </c>
      <c r="E943" s="39" t="s">
        <v>74</v>
      </c>
      <c r="F943" s="39" t="s">
        <v>108</v>
      </c>
      <c r="G943" s="39" t="s">
        <v>76</v>
      </c>
      <c r="H943" s="39" t="s">
        <v>2234</v>
      </c>
      <c r="I943" s="38" t="str">
        <f>_xlfn.CONCAT(_540_HCM_ACTIVE_COMBO_CODES[[#This Row],[Fund]],_540_HCM_ACTIVE_COMBO_CODES[[#This Row],[Dept ID]],_540_HCM_ACTIVE_COMBO_CODES[[#This Row],[Program]:[Project]])</f>
        <v>1410014012491450041500RESERVES</v>
      </c>
    </row>
    <row r="944" spans="1:9" x14ac:dyDescent="0.2">
      <c r="A944" s="39" t="s">
        <v>2235</v>
      </c>
      <c r="B944" s="39" t="s">
        <v>1473</v>
      </c>
      <c r="C944" s="39" t="s">
        <v>659</v>
      </c>
      <c r="D944" s="39" t="s">
        <v>40</v>
      </c>
      <c r="E944" s="39" t="s">
        <v>145</v>
      </c>
      <c r="F944" s="39" t="s">
        <v>49</v>
      </c>
      <c r="G944" s="39" t="s">
        <v>43</v>
      </c>
      <c r="H944" s="39" t="s">
        <v>44</v>
      </c>
      <c r="I944" s="38" t="str">
        <f>_xlfn.CONCAT(_540_HCM_ACTIVE_COMBO_CODES[[#This Row],[Fund]],_540_HCM_ACTIVE_COMBO_CODES[[#This Row],[Dept ID]],_540_HCM_ACTIVE_COMBO_CODES[[#This Row],[Program]:[Project]])</f>
        <v>1060010202001460011000</v>
      </c>
    </row>
    <row r="945" spans="1:9" x14ac:dyDescent="0.2">
      <c r="A945" s="39" t="s">
        <v>2236</v>
      </c>
      <c r="B945" s="39" t="s">
        <v>2237</v>
      </c>
      <c r="C945" s="39" t="s">
        <v>930</v>
      </c>
      <c r="D945" s="39" t="s">
        <v>40</v>
      </c>
      <c r="E945" s="39" t="s">
        <v>145</v>
      </c>
      <c r="F945" s="39" t="s">
        <v>172</v>
      </c>
      <c r="G945" s="39" t="s">
        <v>43</v>
      </c>
      <c r="H945" s="39" t="s">
        <v>44</v>
      </c>
      <c r="I945" s="38" t="str">
        <f>_xlfn.CONCAT(_540_HCM_ACTIVE_COMBO_CODES[[#This Row],[Fund]],_540_HCM_ACTIVE_COMBO_CODES[[#This Row],[Dept ID]],_540_HCM_ACTIVE_COMBO_CODES[[#This Row],[Program]:[Project]])</f>
        <v>1060010459091670011000</v>
      </c>
    </row>
    <row r="946" spans="1:9" x14ac:dyDescent="0.2">
      <c r="A946" s="39" t="s">
        <v>2238</v>
      </c>
      <c r="B946" s="39" t="s">
        <v>2239</v>
      </c>
      <c r="C946" s="39" t="s">
        <v>136</v>
      </c>
      <c r="D946" s="39" t="s">
        <v>40</v>
      </c>
      <c r="E946" s="39" t="s">
        <v>53</v>
      </c>
      <c r="F946" s="39" t="s">
        <v>54</v>
      </c>
      <c r="G946" s="39" t="s">
        <v>55</v>
      </c>
      <c r="H946" s="39" t="s">
        <v>2240</v>
      </c>
      <c r="I946" s="38" t="str">
        <f>_xlfn.CONCAT(_540_HCM_ACTIVE_COMBO_CODES[[#This Row],[Fund]],_540_HCM_ACTIVE_COMBO_CODES[[#This Row],[Dept ID]],_540_HCM_ACTIVE_COMBO_CODES[[#This Row],[Program]:[Project]])</f>
        <v>20000101320212100610001197_54</v>
      </c>
    </row>
    <row r="947" spans="1:9" x14ac:dyDescent="0.2">
      <c r="A947" s="39" t="s">
        <v>2241</v>
      </c>
      <c r="B947" s="39" t="s">
        <v>1122</v>
      </c>
      <c r="C947" s="39" t="s">
        <v>1123</v>
      </c>
      <c r="D947" s="39" t="s">
        <v>40</v>
      </c>
      <c r="E947" s="39" t="s">
        <v>41</v>
      </c>
      <c r="F947" s="39" t="s">
        <v>49</v>
      </c>
      <c r="G947" s="39" t="s">
        <v>43</v>
      </c>
      <c r="H947" s="39" t="s">
        <v>44</v>
      </c>
      <c r="I947" s="38" t="str">
        <f>_xlfn.CONCAT(_540_HCM_ACTIVE_COMBO_CODES[[#This Row],[Fund]],_540_HCM_ACTIVE_COMBO_CODES[[#This Row],[Dept ID]],_540_HCM_ACTIVE_COMBO_CODES[[#This Row],[Program]:[Project]])</f>
        <v>1050010051111460011000</v>
      </c>
    </row>
    <row r="948" spans="1:9" x14ac:dyDescent="0.2">
      <c r="A948" s="39" t="s">
        <v>2242</v>
      </c>
      <c r="B948" s="39" t="s">
        <v>2243</v>
      </c>
      <c r="C948" s="39" t="s">
        <v>2244</v>
      </c>
      <c r="D948" s="39" t="s">
        <v>40</v>
      </c>
      <c r="E948" s="39" t="s">
        <v>2245</v>
      </c>
      <c r="F948" s="39" t="s">
        <v>1965</v>
      </c>
      <c r="G948" s="39" t="s">
        <v>70</v>
      </c>
      <c r="H948" s="39" t="s">
        <v>44</v>
      </c>
      <c r="I948" s="38" t="str">
        <f>_xlfn.CONCAT(_540_HCM_ACTIVE_COMBO_CODES[[#This Row],[Fund]],_540_HCM_ACTIVE_COMBO_CODES[[#This Row],[Dept ID]],_540_HCM_ACTIVE_COMBO_CODES[[#This Row],[Program]:[Project]])</f>
        <v>1225050570002510042100</v>
      </c>
    </row>
    <row r="949" spans="1:9" x14ac:dyDescent="0.2">
      <c r="A949" s="39" t="s">
        <v>2246</v>
      </c>
      <c r="B949" s="39" t="s">
        <v>694</v>
      </c>
      <c r="C949" s="39" t="s">
        <v>695</v>
      </c>
      <c r="D949" s="39" t="s">
        <v>40</v>
      </c>
      <c r="E949" s="39" t="s">
        <v>41</v>
      </c>
      <c r="F949" s="39" t="s">
        <v>200</v>
      </c>
      <c r="G949" s="39" t="s">
        <v>43</v>
      </c>
      <c r="H949" s="39" t="s">
        <v>44</v>
      </c>
      <c r="I949" s="38" t="str">
        <f>_xlfn.CONCAT(_540_HCM_ACTIVE_COMBO_CODES[[#This Row],[Fund]],_540_HCM_ACTIVE_COMBO_CODES[[#This Row],[Dept ID]],_540_HCM_ACTIVE_COMBO_CODES[[#This Row],[Program]:[Project]])</f>
        <v>1050010193001120011000</v>
      </c>
    </row>
    <row r="950" spans="1:9" x14ac:dyDescent="0.2">
      <c r="A950" s="39" t="s">
        <v>2247</v>
      </c>
      <c r="B950" s="39" t="s">
        <v>1144</v>
      </c>
      <c r="C950" s="39" t="s">
        <v>1145</v>
      </c>
      <c r="D950" s="39" t="s">
        <v>40</v>
      </c>
      <c r="E950" s="39" t="s">
        <v>48</v>
      </c>
      <c r="F950" s="39" t="s">
        <v>646</v>
      </c>
      <c r="G950" s="39" t="s">
        <v>43</v>
      </c>
      <c r="H950" s="39" t="s">
        <v>44</v>
      </c>
      <c r="I950" s="38" t="str">
        <f>_xlfn.CONCAT(_540_HCM_ACTIVE_COMBO_CODES[[#This Row],[Fund]],_540_HCM_ACTIVE_COMBO_CODES[[#This Row],[Dept ID]],_540_HCM_ACTIVE_COMBO_CODES[[#This Row],[Program]:[Project]])</f>
        <v>1000099101001710011000</v>
      </c>
    </row>
    <row r="951" spans="1:9" x14ac:dyDescent="0.2">
      <c r="A951" s="39" t="s">
        <v>2248</v>
      </c>
      <c r="B951" s="39" t="s">
        <v>2249</v>
      </c>
      <c r="C951" s="39" t="s">
        <v>223</v>
      </c>
      <c r="D951" s="39" t="s">
        <v>40</v>
      </c>
      <c r="E951" s="39" t="s">
        <v>53</v>
      </c>
      <c r="F951" s="39" t="s">
        <v>49</v>
      </c>
      <c r="G951" s="39" t="s">
        <v>60</v>
      </c>
      <c r="H951" s="39" t="s">
        <v>2250</v>
      </c>
      <c r="I951" s="38" t="str">
        <f>_xlfn.CONCAT(_540_HCM_ACTIVE_COMBO_CODES[[#This Row],[Fund]],_540_HCM_ACTIVE_COMBO_CODES[[#This Row],[Dept ID]],_540_HCM_ACTIVE_COMBO_CODES[[#This Row],[Program]:[Project]])</f>
        <v>2000010221011460064000307</v>
      </c>
    </row>
    <row r="952" spans="1:9" x14ac:dyDescent="0.2">
      <c r="A952" s="39" t="s">
        <v>2251</v>
      </c>
      <c r="B952" s="39" t="s">
        <v>2252</v>
      </c>
      <c r="C952" s="39" t="s">
        <v>132</v>
      </c>
      <c r="D952" s="39" t="s">
        <v>40</v>
      </c>
      <c r="E952" s="39" t="s">
        <v>53</v>
      </c>
      <c r="F952" s="39" t="s">
        <v>54</v>
      </c>
      <c r="G952" s="39" t="s">
        <v>55</v>
      </c>
      <c r="H952" s="39" t="s">
        <v>2253</v>
      </c>
      <c r="I952" s="38" t="str">
        <f>_xlfn.CONCAT(_540_HCM_ACTIVE_COMBO_CODES[[#This Row],[Fund]],_540_HCM_ACTIVE_COMBO_CODES[[#This Row],[Dept ID]],_540_HCM_ACTIVE_COMBO_CODES[[#This Row],[Program]:[Project]])</f>
        <v>20000101320312100610001152_54</v>
      </c>
    </row>
    <row r="953" spans="1:9" x14ac:dyDescent="0.2">
      <c r="A953" s="39" t="s">
        <v>2254</v>
      </c>
      <c r="B953" s="39" t="s">
        <v>2255</v>
      </c>
      <c r="C953" s="39" t="s">
        <v>2256</v>
      </c>
      <c r="D953" s="39" t="s">
        <v>40</v>
      </c>
      <c r="E953" s="39" t="s">
        <v>48</v>
      </c>
      <c r="F953" s="39" t="s">
        <v>54</v>
      </c>
      <c r="G953" s="39" t="s">
        <v>43</v>
      </c>
      <c r="H953" s="39" t="s">
        <v>44</v>
      </c>
      <c r="I953" s="38" t="str">
        <f>_xlfn.CONCAT(_540_HCM_ACTIVE_COMBO_CODES[[#This Row],[Fund]],_540_HCM_ACTIVE_COMBO_CODES[[#This Row],[Dept ID]],_540_HCM_ACTIVE_COMBO_CODES[[#This Row],[Program]:[Project]])</f>
        <v>1000010150001210011000</v>
      </c>
    </row>
    <row r="954" spans="1:9" x14ac:dyDescent="0.2">
      <c r="A954" s="39" t="s">
        <v>2257</v>
      </c>
      <c r="B954" s="39" t="s">
        <v>2258</v>
      </c>
      <c r="C954" s="39" t="s">
        <v>2071</v>
      </c>
      <c r="D954" s="39" t="s">
        <v>40</v>
      </c>
      <c r="E954" s="39" t="s">
        <v>41</v>
      </c>
      <c r="F954" s="39" t="s">
        <v>1073</v>
      </c>
      <c r="G954" s="39" t="s">
        <v>43</v>
      </c>
      <c r="H954" s="39" t="s">
        <v>44</v>
      </c>
      <c r="I954" s="38" t="str">
        <f>_xlfn.CONCAT(_540_HCM_ACTIVE_COMBO_CODES[[#This Row],[Fund]],_540_HCM_ACTIVE_COMBO_CODES[[#This Row],[Dept ID]],_540_HCM_ACTIVE_COMBO_CODES[[#This Row],[Program]:[Project]])</f>
        <v>1050010614001660011000</v>
      </c>
    </row>
    <row r="955" spans="1:9" x14ac:dyDescent="0.2">
      <c r="A955" s="39" t="s">
        <v>2259</v>
      </c>
      <c r="B955" s="39" t="s">
        <v>2260</v>
      </c>
      <c r="C955" s="39" t="s">
        <v>2261</v>
      </c>
      <c r="D955" s="39" t="s">
        <v>40</v>
      </c>
      <c r="E955" s="39" t="s">
        <v>177</v>
      </c>
      <c r="F955" s="39" t="s">
        <v>54</v>
      </c>
      <c r="G955" s="39" t="s">
        <v>43</v>
      </c>
      <c r="H955" s="39" t="s">
        <v>44</v>
      </c>
      <c r="I955" s="38" t="str">
        <f>_xlfn.CONCAT(_540_HCM_ACTIVE_COMBO_CODES[[#This Row],[Fund]],_540_HCM_ACTIVE_COMBO_CODES[[#This Row],[Dept ID]],_540_HCM_ACTIVE_COMBO_CODES[[#This Row],[Program]:[Project]])</f>
        <v>1500010149461210011000</v>
      </c>
    </row>
    <row r="956" spans="1:9" x14ac:dyDescent="0.2">
      <c r="A956" s="39" t="s">
        <v>2262</v>
      </c>
      <c r="B956" s="39" t="s">
        <v>2057</v>
      </c>
      <c r="C956" s="39" t="s">
        <v>2104</v>
      </c>
      <c r="D956" s="39" t="s">
        <v>40</v>
      </c>
      <c r="E956" s="39" t="s">
        <v>41</v>
      </c>
      <c r="F956" s="39" t="s">
        <v>59</v>
      </c>
      <c r="G956" s="39" t="s">
        <v>43</v>
      </c>
      <c r="H956" s="39" t="s">
        <v>44</v>
      </c>
      <c r="I956" s="38" t="str">
        <f>_xlfn.CONCAT(_540_HCM_ACTIVE_COMBO_CODES[[#This Row],[Fund]],_540_HCM_ACTIVE_COMBO_CODES[[#This Row],[Dept ID]],_540_HCM_ACTIVE_COMBO_CODES[[#This Row],[Program]:[Project]])</f>
        <v>1050010041031110011000</v>
      </c>
    </row>
    <row r="957" spans="1:9" x14ac:dyDescent="0.2">
      <c r="A957" s="39" t="s">
        <v>2263</v>
      </c>
      <c r="B957" s="39" t="s">
        <v>2202</v>
      </c>
      <c r="C957" s="39" t="s">
        <v>659</v>
      </c>
      <c r="D957" s="39" t="s">
        <v>40</v>
      </c>
      <c r="E957" s="39" t="s">
        <v>41</v>
      </c>
      <c r="F957" s="39" t="s">
        <v>200</v>
      </c>
      <c r="G957" s="39" t="s">
        <v>43</v>
      </c>
      <c r="H957" s="39" t="s">
        <v>44</v>
      </c>
      <c r="I957" s="38" t="str">
        <f>_xlfn.CONCAT(_540_HCM_ACTIVE_COMBO_CODES[[#This Row],[Fund]],_540_HCM_ACTIVE_COMBO_CODES[[#This Row],[Dept ID]],_540_HCM_ACTIVE_COMBO_CODES[[#This Row],[Program]:[Project]])</f>
        <v>1050010202001120011000</v>
      </c>
    </row>
    <row r="958" spans="1:9" x14ac:dyDescent="0.2">
      <c r="A958" s="39" t="s">
        <v>2264</v>
      </c>
      <c r="B958" s="39" t="s">
        <v>703</v>
      </c>
      <c r="C958" s="39" t="s">
        <v>704</v>
      </c>
      <c r="D958" s="39" t="s">
        <v>40</v>
      </c>
      <c r="E958" s="39" t="s">
        <v>41</v>
      </c>
      <c r="F958" s="39" t="s">
        <v>74</v>
      </c>
      <c r="G958" s="39" t="s">
        <v>43</v>
      </c>
      <c r="H958" s="39" t="s">
        <v>44</v>
      </c>
      <c r="I958" s="38" t="str">
        <f>_xlfn.CONCAT(_540_HCM_ACTIVE_COMBO_CODES[[#This Row],[Fund]],_540_HCM_ACTIVE_COMBO_CODES[[#This Row],[Dept ID]],_540_HCM_ACTIVE_COMBO_CODES[[#This Row],[Program]:[Project]])</f>
        <v>1050010071021410011000</v>
      </c>
    </row>
    <row r="959" spans="1:9" x14ac:dyDescent="0.2">
      <c r="A959" s="39" t="s">
        <v>2265</v>
      </c>
      <c r="B959" s="39" t="s">
        <v>1667</v>
      </c>
      <c r="C959" s="39" t="s">
        <v>295</v>
      </c>
      <c r="D959" s="39" t="s">
        <v>40</v>
      </c>
      <c r="E959" s="39" t="s">
        <v>41</v>
      </c>
      <c r="F959" s="39" t="s">
        <v>296</v>
      </c>
      <c r="G959" s="39" t="s">
        <v>43</v>
      </c>
      <c r="H959" s="39" t="s">
        <v>44</v>
      </c>
      <c r="I959" s="38" t="str">
        <f>_xlfn.CONCAT(_540_HCM_ACTIVE_COMBO_CODES[[#This Row],[Fund]],_540_HCM_ACTIVE_COMBO_CODES[[#This Row],[Dept ID]],_540_HCM_ACTIVE_COMBO_CODES[[#This Row],[Program]:[Project]])</f>
        <v>1050099501001750011000</v>
      </c>
    </row>
    <row r="960" spans="1:9" x14ac:dyDescent="0.2">
      <c r="A960" s="39" t="s">
        <v>2266</v>
      </c>
      <c r="B960" s="39" t="s">
        <v>1962</v>
      </c>
      <c r="C960" s="39" t="s">
        <v>2267</v>
      </c>
      <c r="D960" s="39" t="s">
        <v>40</v>
      </c>
      <c r="E960" s="39" t="s">
        <v>41</v>
      </c>
      <c r="F960" s="39" t="s">
        <v>181</v>
      </c>
      <c r="G960" s="39" t="s">
        <v>43</v>
      </c>
      <c r="H960" s="39" t="s">
        <v>44</v>
      </c>
      <c r="I960" s="38" t="str">
        <f>_xlfn.CONCAT(_540_HCM_ACTIVE_COMBO_CODES[[#This Row],[Fund]],_540_HCM_ACTIVE_COMBO_CODES[[#This Row],[Dept ID]],_540_HCM_ACTIVE_COMBO_CODES[[#This Row],[Program]:[Project]])</f>
        <v>1050010591041650011000</v>
      </c>
    </row>
    <row r="961" spans="1:9" x14ac:dyDescent="0.2">
      <c r="A961" s="39" t="s">
        <v>2268</v>
      </c>
      <c r="B961" s="39" t="s">
        <v>668</v>
      </c>
      <c r="C961" s="39" t="s">
        <v>527</v>
      </c>
      <c r="D961" s="39" t="s">
        <v>40</v>
      </c>
      <c r="E961" s="39" t="s">
        <v>807</v>
      </c>
      <c r="F961" s="39" t="s">
        <v>528</v>
      </c>
      <c r="G961" s="39" t="s">
        <v>43</v>
      </c>
      <c r="H961" s="39" t="s">
        <v>44</v>
      </c>
      <c r="I961" s="38" t="str">
        <f>_xlfn.CONCAT(_540_HCM_ACTIVE_COMBO_CODES[[#This Row],[Fund]],_540_HCM_ACTIVE_COMBO_CODES[[#This Row],[Dept ID]],_540_HCM_ACTIVE_COMBO_CODES[[#This Row],[Program]:[Project]])</f>
        <v>1051010671011480011000</v>
      </c>
    </row>
    <row r="962" spans="1:9" x14ac:dyDescent="0.2">
      <c r="A962" s="39" t="s">
        <v>2269</v>
      </c>
      <c r="B962" s="39" t="s">
        <v>294</v>
      </c>
      <c r="C962" s="39" t="s">
        <v>295</v>
      </c>
      <c r="D962" s="39" t="s">
        <v>40</v>
      </c>
      <c r="E962" s="39" t="s">
        <v>145</v>
      </c>
      <c r="F962" s="39" t="s">
        <v>296</v>
      </c>
      <c r="G962" s="39" t="s">
        <v>340</v>
      </c>
      <c r="H962" s="39" t="s">
        <v>44</v>
      </c>
      <c r="I962" s="38" t="str">
        <f>_xlfn.CONCAT(_540_HCM_ACTIVE_COMBO_CODES[[#This Row],[Fund]],_540_HCM_ACTIVE_COMBO_CODES[[#This Row],[Dept ID]],_540_HCM_ACTIVE_COMBO_CODES[[#This Row],[Program]:[Project]])</f>
        <v>1060099501001750019000</v>
      </c>
    </row>
    <row r="963" spans="1:9" x14ac:dyDescent="0.2">
      <c r="A963" s="39" t="s">
        <v>2270</v>
      </c>
      <c r="B963" s="39" t="s">
        <v>1016</v>
      </c>
      <c r="C963" s="39" t="s">
        <v>1017</v>
      </c>
      <c r="D963" s="39" t="s">
        <v>40</v>
      </c>
      <c r="E963" s="39" t="s">
        <v>48</v>
      </c>
      <c r="F963" s="39" t="s">
        <v>59</v>
      </c>
      <c r="G963" s="39" t="s">
        <v>43</v>
      </c>
      <c r="H963" s="39" t="s">
        <v>44</v>
      </c>
      <c r="I963" s="38" t="str">
        <f>_xlfn.CONCAT(_540_HCM_ACTIVE_COMBO_CODES[[#This Row],[Fund]],_540_HCM_ACTIVE_COMBO_CODES[[#This Row],[Dept ID]],_540_HCM_ACTIVE_COMBO_CODES[[#This Row],[Program]:[Project]])</f>
        <v>1000010031161110011000</v>
      </c>
    </row>
    <row r="964" spans="1:9" x14ac:dyDescent="0.2">
      <c r="A964" s="39" t="s">
        <v>2271</v>
      </c>
      <c r="B964" s="39" t="s">
        <v>491</v>
      </c>
      <c r="C964" s="39" t="s">
        <v>492</v>
      </c>
      <c r="D964" s="39" t="s">
        <v>40</v>
      </c>
      <c r="E964" s="39" t="s">
        <v>48</v>
      </c>
      <c r="F964" s="39" t="s">
        <v>311</v>
      </c>
      <c r="G964" s="39" t="s">
        <v>43</v>
      </c>
      <c r="H964" s="39" t="s">
        <v>44</v>
      </c>
      <c r="I964" s="38" t="str">
        <f>_xlfn.CONCAT(_540_HCM_ACTIVE_COMBO_CODES[[#This Row],[Fund]],_540_HCM_ACTIVE_COMBO_CODES[[#This Row],[Dept ID]],_540_HCM_ACTIVE_COMBO_CODES[[#This Row],[Program]:[Project]])</f>
        <v>1000010550001780011000</v>
      </c>
    </row>
    <row r="965" spans="1:9" x14ac:dyDescent="0.2">
      <c r="A965" s="39" t="s">
        <v>2272</v>
      </c>
      <c r="B965" s="39" t="s">
        <v>2273</v>
      </c>
      <c r="C965" s="39" t="s">
        <v>52</v>
      </c>
      <c r="D965" s="39" t="s">
        <v>40</v>
      </c>
      <c r="E965" s="39" t="s">
        <v>53</v>
      </c>
      <c r="F965" s="39" t="s">
        <v>54</v>
      </c>
      <c r="G965" s="39" t="s">
        <v>55</v>
      </c>
      <c r="H965" s="39" t="s">
        <v>2274</v>
      </c>
      <c r="I965" s="38" t="str">
        <f>_xlfn.CONCAT(_540_HCM_ACTIVE_COMBO_CODES[[#This Row],[Fund]],_540_HCM_ACTIVE_COMBO_CODES[[#This Row],[Dept ID]],_540_HCM_ACTIVE_COMBO_CODES[[#This Row],[Program]:[Project]])</f>
        <v>20000101322012100610001132_54</v>
      </c>
    </row>
    <row r="966" spans="1:9" x14ac:dyDescent="0.2">
      <c r="A966" s="39" t="s">
        <v>2275</v>
      </c>
      <c r="B966" s="39" t="s">
        <v>2276</v>
      </c>
      <c r="C966" s="39" t="s">
        <v>2277</v>
      </c>
      <c r="D966" s="39" t="s">
        <v>40</v>
      </c>
      <c r="E966" s="39" t="s">
        <v>41</v>
      </c>
      <c r="F966" s="39" t="s">
        <v>153</v>
      </c>
      <c r="G966" s="39" t="s">
        <v>43</v>
      </c>
      <c r="H966" s="39" t="s">
        <v>44</v>
      </c>
      <c r="I966" s="38" t="str">
        <f>_xlfn.CONCAT(_540_HCM_ACTIVE_COMBO_CODES[[#This Row],[Fund]],_540_HCM_ACTIVE_COMBO_CODES[[#This Row],[Dept ID]],_540_HCM_ACTIVE_COMBO_CODES[[#This Row],[Program]:[Project]])</f>
        <v>1050010711011599011000</v>
      </c>
    </row>
    <row r="967" spans="1:9" x14ac:dyDescent="0.2">
      <c r="A967" s="39" t="s">
        <v>2278</v>
      </c>
      <c r="B967" s="39" t="s">
        <v>2279</v>
      </c>
      <c r="C967" s="39" t="s">
        <v>2280</v>
      </c>
      <c r="D967" s="39" t="s">
        <v>40</v>
      </c>
      <c r="E967" s="39" t="s">
        <v>68</v>
      </c>
      <c r="F967" s="39" t="s">
        <v>69</v>
      </c>
      <c r="G967" s="39" t="s">
        <v>70</v>
      </c>
      <c r="H967" s="39" t="s">
        <v>44</v>
      </c>
      <c r="I967" s="38" t="str">
        <f>_xlfn.CONCAT(_540_HCM_ACTIVE_COMBO_CODES[[#This Row],[Fund]],_540_HCM_ACTIVE_COMBO_CODES[[#This Row],[Dept ID]],_540_HCM_ACTIVE_COMBO_CODES[[#This Row],[Program]:[Project]])</f>
        <v>1221050111122110042100</v>
      </c>
    </row>
    <row r="968" spans="1:9" x14ac:dyDescent="0.2">
      <c r="A968" s="39" t="s">
        <v>2281</v>
      </c>
      <c r="B968" s="39" t="s">
        <v>1911</v>
      </c>
      <c r="C968" s="39" t="s">
        <v>1912</v>
      </c>
      <c r="D968" s="39" t="s">
        <v>40</v>
      </c>
      <c r="E968" s="39" t="s">
        <v>145</v>
      </c>
      <c r="F968" s="39" t="s">
        <v>210</v>
      </c>
      <c r="G968" s="39" t="s">
        <v>43</v>
      </c>
      <c r="H968" s="39" t="s">
        <v>44</v>
      </c>
      <c r="I968" s="38" t="str">
        <f>_xlfn.CONCAT(_540_HCM_ACTIVE_COMBO_CODES[[#This Row],[Fund]],_540_HCM_ACTIVE_COMBO_CODES[[#This Row],[Dept ID]],_540_HCM_ACTIVE_COMBO_CODES[[#This Row],[Program]:[Project]])</f>
        <v>1060010451021620011000</v>
      </c>
    </row>
    <row r="969" spans="1:9" x14ac:dyDescent="0.2">
      <c r="A969" s="39" t="s">
        <v>2282</v>
      </c>
      <c r="B969" s="39" t="s">
        <v>932</v>
      </c>
      <c r="C969" s="39" t="s">
        <v>363</v>
      </c>
      <c r="D969" s="39" t="s">
        <v>40</v>
      </c>
      <c r="E969" s="39" t="s">
        <v>256</v>
      </c>
      <c r="F969" s="39" t="s">
        <v>59</v>
      </c>
      <c r="G969" s="39" t="s">
        <v>43</v>
      </c>
      <c r="H969" s="39" t="s">
        <v>44</v>
      </c>
      <c r="I969" s="38" t="str">
        <f>_xlfn.CONCAT(_540_HCM_ACTIVE_COMBO_CODES[[#This Row],[Fund]],_540_HCM_ACTIVE_COMBO_CODES[[#This Row],[Dept ID]],_540_HCM_ACTIVE_COMBO_CODES[[#This Row],[Program]:[Project]])</f>
        <v>1600010011311110011000</v>
      </c>
    </row>
    <row r="970" spans="1:9" x14ac:dyDescent="0.2">
      <c r="A970" s="39" t="s">
        <v>2283</v>
      </c>
      <c r="B970" s="39" t="s">
        <v>2284</v>
      </c>
      <c r="C970" s="39" t="s">
        <v>2285</v>
      </c>
      <c r="D970" s="39" t="s">
        <v>40</v>
      </c>
      <c r="E970" s="39" t="s">
        <v>124</v>
      </c>
      <c r="F970" s="39" t="s">
        <v>125</v>
      </c>
      <c r="G970" s="39" t="s">
        <v>43</v>
      </c>
      <c r="H970" s="39" t="s">
        <v>44</v>
      </c>
      <c r="I970" s="38" t="str">
        <f>_xlfn.CONCAT(_540_HCM_ACTIVE_COMBO_CODES[[#This Row],[Fund]],_540_HCM_ACTIVE_COMBO_CODES[[#This Row],[Dept ID]],_540_HCM_ACTIVE_COMBO_CODES[[#This Row],[Program]:[Project]])</f>
        <v>1300095400001592011000</v>
      </c>
    </row>
    <row r="971" spans="1:9" x14ac:dyDescent="0.2">
      <c r="A971" s="39" t="s">
        <v>2286</v>
      </c>
      <c r="B971" s="39" t="s">
        <v>2287</v>
      </c>
      <c r="C971" s="39" t="s">
        <v>612</v>
      </c>
      <c r="D971" s="39" t="s">
        <v>40</v>
      </c>
      <c r="E971" s="39" t="s">
        <v>53</v>
      </c>
      <c r="F971" s="39" t="s">
        <v>75</v>
      </c>
      <c r="G971" s="39" t="s">
        <v>55</v>
      </c>
      <c r="H971" s="39" t="s">
        <v>2288</v>
      </c>
      <c r="I971" s="38" t="str">
        <f>_xlfn.CONCAT(_540_HCM_ACTIVE_COMBO_CODES[[#This Row],[Fund]],_540_HCM_ACTIVE_COMBO_CODES[[#This Row],[Dept ID]],_540_HCM_ACTIVE_COMBO_CODES[[#This Row],[Program]:[Project]])</f>
        <v>2000010211031310061000035H</v>
      </c>
    </row>
    <row r="972" spans="1:9" x14ac:dyDescent="0.2">
      <c r="A972" s="39" t="s">
        <v>2289</v>
      </c>
      <c r="B972" s="39" t="s">
        <v>2290</v>
      </c>
      <c r="C972" s="39" t="s">
        <v>52</v>
      </c>
      <c r="D972" s="39" t="s">
        <v>40</v>
      </c>
      <c r="E972" s="39" t="s">
        <v>53</v>
      </c>
      <c r="F972" s="39" t="s">
        <v>54</v>
      </c>
      <c r="G972" s="39" t="s">
        <v>111</v>
      </c>
      <c r="H972" s="39" t="s">
        <v>2291</v>
      </c>
      <c r="I972" s="38" t="str">
        <f>_xlfn.CONCAT(_540_HCM_ACTIVE_COMBO_CODES[[#This Row],[Fund]],_540_HCM_ACTIVE_COMBO_CODES[[#This Row],[Dept ID]],_540_HCM_ACTIVE_COMBO_CODES[[#This Row],[Program]:[Project]])</f>
        <v>20000101322012100620002236_54</v>
      </c>
    </row>
    <row r="973" spans="1:9" x14ac:dyDescent="0.2">
      <c r="A973" s="39" t="s">
        <v>2292</v>
      </c>
      <c r="B973" s="39" t="s">
        <v>2293</v>
      </c>
      <c r="C973" s="39" t="s">
        <v>2294</v>
      </c>
      <c r="D973" s="39" t="s">
        <v>40</v>
      </c>
      <c r="E973" s="39" t="s">
        <v>124</v>
      </c>
      <c r="F973" s="39" t="s">
        <v>153</v>
      </c>
      <c r="G973" s="39" t="s">
        <v>43</v>
      </c>
      <c r="H973" s="39" t="s">
        <v>44</v>
      </c>
      <c r="I973" s="38" t="str">
        <f>_xlfn.CONCAT(_540_HCM_ACTIVE_COMBO_CODES[[#This Row],[Fund]],_540_HCM_ACTIVE_COMBO_CODES[[#This Row],[Dept ID]],_540_HCM_ACTIVE_COMBO_CODES[[#This Row],[Program]:[Project]])</f>
        <v>1300095510351599011000</v>
      </c>
    </row>
    <row r="974" spans="1:9" x14ac:dyDescent="0.2">
      <c r="A974" s="39" t="s">
        <v>2295</v>
      </c>
      <c r="B974" s="39" t="s">
        <v>747</v>
      </c>
      <c r="C974" s="39" t="s">
        <v>748</v>
      </c>
      <c r="D974" s="39" t="s">
        <v>40</v>
      </c>
      <c r="E974" s="39" t="s">
        <v>41</v>
      </c>
      <c r="F974" s="39" t="s">
        <v>181</v>
      </c>
      <c r="G974" s="39" t="s">
        <v>43</v>
      </c>
      <c r="H974" s="39" t="s">
        <v>44</v>
      </c>
      <c r="I974" s="38" t="str">
        <f>_xlfn.CONCAT(_540_HCM_ACTIVE_COMBO_CODES[[#This Row],[Fund]],_540_HCM_ACTIVE_COMBO_CODES[[#This Row],[Dept ID]],_540_HCM_ACTIVE_COMBO_CODES[[#This Row],[Program]:[Project]])</f>
        <v>1050010590001650011000</v>
      </c>
    </row>
    <row r="975" spans="1:9" x14ac:dyDescent="0.2">
      <c r="A975" s="39" t="s">
        <v>2296</v>
      </c>
      <c r="B975" s="39" t="s">
        <v>1412</v>
      </c>
      <c r="C975" s="39" t="s">
        <v>1413</v>
      </c>
      <c r="D975" s="39" t="s">
        <v>40</v>
      </c>
      <c r="E975" s="39" t="s">
        <v>145</v>
      </c>
      <c r="F975" s="39" t="s">
        <v>59</v>
      </c>
      <c r="G975" s="39" t="s">
        <v>43</v>
      </c>
      <c r="H975" s="39" t="s">
        <v>44</v>
      </c>
      <c r="I975" s="38" t="str">
        <f>_xlfn.CONCAT(_540_HCM_ACTIVE_COMBO_CODES[[#This Row],[Fund]],_540_HCM_ACTIVE_COMBO_CODES[[#This Row],[Dept ID]],_540_HCM_ACTIVE_COMBO_CODES[[#This Row],[Program]:[Project]])</f>
        <v>1060010011191110011000</v>
      </c>
    </row>
    <row r="976" spans="1:9" x14ac:dyDescent="0.2">
      <c r="A976" s="39" t="s">
        <v>2297</v>
      </c>
      <c r="B976" s="39" t="s">
        <v>1543</v>
      </c>
      <c r="C976" s="39" t="s">
        <v>1544</v>
      </c>
      <c r="D976" s="39" t="s">
        <v>40</v>
      </c>
      <c r="E976" s="39" t="s">
        <v>41</v>
      </c>
      <c r="F976" s="39" t="s">
        <v>200</v>
      </c>
      <c r="G976" s="39" t="s">
        <v>43</v>
      </c>
      <c r="H976" s="39" t="s">
        <v>44</v>
      </c>
      <c r="I976" s="38" t="str">
        <f>_xlfn.CONCAT(_540_HCM_ACTIVE_COMBO_CODES[[#This Row],[Fund]],_540_HCM_ACTIVE_COMBO_CODES[[#This Row],[Dept ID]],_540_HCM_ACTIVE_COMBO_CODES[[#This Row],[Program]:[Project]])</f>
        <v>1050010011041120011000</v>
      </c>
    </row>
    <row r="977" spans="1:9" x14ac:dyDescent="0.2">
      <c r="A977" s="39" t="s">
        <v>2298</v>
      </c>
      <c r="B977" s="39" t="s">
        <v>959</v>
      </c>
      <c r="C977" s="39" t="s">
        <v>960</v>
      </c>
      <c r="D977" s="39" t="s">
        <v>40</v>
      </c>
      <c r="E977" s="39" t="s">
        <v>145</v>
      </c>
      <c r="F977" s="39" t="s">
        <v>59</v>
      </c>
      <c r="G977" s="39" t="s">
        <v>43</v>
      </c>
      <c r="H977" s="39" t="s">
        <v>44</v>
      </c>
      <c r="I977" s="38" t="str">
        <f>_xlfn.CONCAT(_540_HCM_ACTIVE_COMBO_CODES[[#This Row],[Fund]],_540_HCM_ACTIVE_COMBO_CODES[[#This Row],[Dept ID]],_540_HCM_ACTIVE_COMBO_CODES[[#This Row],[Program]:[Project]])</f>
        <v>1060010071041110011000</v>
      </c>
    </row>
    <row r="978" spans="1:9" x14ac:dyDescent="0.2">
      <c r="A978" s="39" t="s">
        <v>2299</v>
      </c>
      <c r="B978" s="39" t="s">
        <v>491</v>
      </c>
      <c r="C978" s="39" t="s">
        <v>492</v>
      </c>
      <c r="D978" s="39" t="s">
        <v>40</v>
      </c>
      <c r="E978" s="39" t="s">
        <v>145</v>
      </c>
      <c r="F978" s="39" t="s">
        <v>311</v>
      </c>
      <c r="G978" s="39" t="s">
        <v>43</v>
      </c>
      <c r="H978" s="39" t="s">
        <v>44</v>
      </c>
      <c r="I978" s="38" t="str">
        <f>_xlfn.CONCAT(_540_HCM_ACTIVE_COMBO_CODES[[#This Row],[Fund]],_540_HCM_ACTIVE_COMBO_CODES[[#This Row],[Dept ID]],_540_HCM_ACTIVE_COMBO_CODES[[#This Row],[Program]:[Project]])</f>
        <v>1060010550001780011000</v>
      </c>
    </row>
    <row r="979" spans="1:9" x14ac:dyDescent="0.2">
      <c r="A979" s="39" t="s">
        <v>2300</v>
      </c>
      <c r="B979" s="39" t="s">
        <v>580</v>
      </c>
      <c r="C979" s="39" t="s">
        <v>581</v>
      </c>
      <c r="D979" s="39" t="s">
        <v>40</v>
      </c>
      <c r="E979" s="39" t="s">
        <v>41</v>
      </c>
      <c r="F979" s="39" t="s">
        <v>59</v>
      </c>
      <c r="G979" s="39" t="s">
        <v>43</v>
      </c>
      <c r="H979" s="39" t="s">
        <v>44</v>
      </c>
      <c r="I979" s="38" t="str">
        <f>_xlfn.CONCAT(_540_HCM_ACTIVE_COMBO_CODES[[#This Row],[Fund]],_540_HCM_ACTIVE_COMBO_CODES[[#This Row],[Dept ID]],_540_HCM_ACTIVE_COMBO_CODES[[#This Row],[Program]:[Project]])</f>
        <v>1050010011071110011000</v>
      </c>
    </row>
    <row r="980" spans="1:9" x14ac:dyDescent="0.2">
      <c r="A980" s="39" t="s">
        <v>2301</v>
      </c>
      <c r="B980" s="39" t="s">
        <v>2302</v>
      </c>
      <c r="C980" s="39" t="s">
        <v>132</v>
      </c>
      <c r="D980" s="39" t="s">
        <v>40</v>
      </c>
      <c r="E980" s="39" t="s">
        <v>53</v>
      </c>
      <c r="F980" s="39" t="s">
        <v>54</v>
      </c>
      <c r="G980" s="39" t="s">
        <v>60</v>
      </c>
      <c r="H980" s="39" t="s">
        <v>2303</v>
      </c>
      <c r="I980" s="38" t="str">
        <f>_xlfn.CONCAT(_540_HCM_ACTIVE_COMBO_CODES[[#This Row],[Fund]],_540_HCM_ACTIVE_COMBO_CODES[[#This Row],[Dept ID]],_540_HCM_ACTIVE_COMBO_CODES[[#This Row],[Program]:[Project]])</f>
        <v>2000010132031210064000396_54</v>
      </c>
    </row>
    <row r="981" spans="1:9" x14ac:dyDescent="0.2">
      <c r="A981" s="39" t="s">
        <v>2304</v>
      </c>
      <c r="B981" s="39" t="s">
        <v>2305</v>
      </c>
      <c r="C981" s="39" t="s">
        <v>2306</v>
      </c>
      <c r="D981" s="39" t="s">
        <v>40</v>
      </c>
      <c r="E981" s="39" t="s">
        <v>41</v>
      </c>
      <c r="F981" s="39" t="s">
        <v>59</v>
      </c>
      <c r="G981" s="39" t="s">
        <v>43</v>
      </c>
      <c r="H981" s="39" t="s">
        <v>44</v>
      </c>
      <c r="I981" s="38" t="str">
        <f>_xlfn.CONCAT(_540_HCM_ACTIVE_COMBO_CODES[[#This Row],[Fund]],_540_HCM_ACTIVE_COMBO_CODES[[#This Row],[Dept ID]],_540_HCM_ACTIVE_COMBO_CODES[[#This Row],[Program]:[Project]])</f>
        <v>1050010011611110011000</v>
      </c>
    </row>
    <row r="982" spans="1:9" x14ac:dyDescent="0.2">
      <c r="A982" s="39" t="s">
        <v>2307</v>
      </c>
      <c r="B982" s="39" t="s">
        <v>473</v>
      </c>
      <c r="C982" s="39" t="s">
        <v>474</v>
      </c>
      <c r="D982" s="39" t="s">
        <v>40</v>
      </c>
      <c r="E982" s="39" t="s">
        <v>41</v>
      </c>
      <c r="F982" s="39" t="s">
        <v>200</v>
      </c>
      <c r="G982" s="39" t="s">
        <v>43</v>
      </c>
      <c r="H982" s="39" t="s">
        <v>44</v>
      </c>
      <c r="I982" s="38" t="str">
        <f>_xlfn.CONCAT(_540_HCM_ACTIVE_COMBO_CODES[[#This Row],[Fund]],_540_HCM_ACTIVE_COMBO_CODES[[#This Row],[Dept ID]],_540_HCM_ACTIVE_COMBO_CODES[[#This Row],[Program]:[Project]])</f>
        <v>1050010051251120011000</v>
      </c>
    </row>
    <row r="983" spans="1:9" x14ac:dyDescent="0.2">
      <c r="A983" s="39" t="s">
        <v>2308</v>
      </c>
      <c r="B983" s="39" t="s">
        <v>291</v>
      </c>
      <c r="C983" s="39" t="s">
        <v>292</v>
      </c>
      <c r="D983" s="39" t="s">
        <v>40</v>
      </c>
      <c r="E983" s="39" t="s">
        <v>41</v>
      </c>
      <c r="F983" s="39" t="s">
        <v>200</v>
      </c>
      <c r="G983" s="39" t="s">
        <v>43</v>
      </c>
      <c r="H983" s="39" t="s">
        <v>44</v>
      </c>
      <c r="I983" s="38" t="str">
        <f>_xlfn.CONCAT(_540_HCM_ACTIVE_COMBO_CODES[[#This Row],[Fund]],_540_HCM_ACTIVE_COMBO_CODES[[#This Row],[Dept ID]],_540_HCM_ACTIVE_COMBO_CODES[[#This Row],[Program]:[Project]])</f>
        <v>1050010071051120011000</v>
      </c>
    </row>
    <row r="984" spans="1:9" x14ac:dyDescent="0.2">
      <c r="A984" s="39" t="s">
        <v>2309</v>
      </c>
      <c r="B984" s="39" t="s">
        <v>1543</v>
      </c>
      <c r="C984" s="39" t="s">
        <v>1544</v>
      </c>
      <c r="D984" s="39" t="s">
        <v>40</v>
      </c>
      <c r="E984" s="39" t="s">
        <v>48</v>
      </c>
      <c r="F984" s="39" t="s">
        <v>59</v>
      </c>
      <c r="G984" s="39" t="s">
        <v>43</v>
      </c>
      <c r="H984" s="39" t="s">
        <v>44</v>
      </c>
      <c r="I984" s="38" t="str">
        <f>_xlfn.CONCAT(_540_HCM_ACTIVE_COMBO_CODES[[#This Row],[Fund]],_540_HCM_ACTIVE_COMBO_CODES[[#This Row],[Dept ID]],_540_HCM_ACTIVE_COMBO_CODES[[#This Row],[Program]:[Project]])</f>
        <v>1000010011041110011000</v>
      </c>
    </row>
    <row r="985" spans="1:9" x14ac:dyDescent="0.2">
      <c r="A985" s="39" t="s">
        <v>2310</v>
      </c>
      <c r="B985" s="39" t="s">
        <v>332</v>
      </c>
      <c r="C985" s="39" t="s">
        <v>333</v>
      </c>
      <c r="D985" s="39" t="s">
        <v>40</v>
      </c>
      <c r="E985" s="39" t="s">
        <v>41</v>
      </c>
      <c r="F985" s="39" t="s">
        <v>59</v>
      </c>
      <c r="G985" s="39" t="s">
        <v>43</v>
      </c>
      <c r="H985" s="39" t="s">
        <v>44</v>
      </c>
      <c r="I985" s="38" t="str">
        <f>_xlfn.CONCAT(_540_HCM_ACTIVE_COMBO_CODES[[#This Row],[Fund]],_540_HCM_ACTIVE_COMBO_CODES[[#This Row],[Dept ID]],_540_HCM_ACTIVE_COMBO_CODES[[#This Row],[Program]:[Project]])</f>
        <v>1050010031011110011000</v>
      </c>
    </row>
    <row r="986" spans="1:9" x14ac:dyDescent="0.2">
      <c r="A986" s="39" t="s">
        <v>2311</v>
      </c>
      <c r="B986" s="39" t="s">
        <v>2312</v>
      </c>
      <c r="C986" s="39" t="s">
        <v>2313</v>
      </c>
      <c r="D986" s="39" t="s">
        <v>40</v>
      </c>
      <c r="E986" s="39" t="s">
        <v>41</v>
      </c>
      <c r="F986" s="39" t="s">
        <v>210</v>
      </c>
      <c r="G986" s="39" t="s">
        <v>43</v>
      </c>
      <c r="H986" s="39" t="s">
        <v>44</v>
      </c>
      <c r="I986" s="38" t="str">
        <f>_xlfn.CONCAT(_540_HCM_ACTIVE_COMBO_CODES[[#This Row],[Fund]],_540_HCM_ACTIVE_COMBO_CODES[[#This Row],[Dept ID]],_540_HCM_ACTIVE_COMBO_CODES[[#This Row],[Program]:[Project]])</f>
        <v>1050010451231620011000</v>
      </c>
    </row>
    <row r="987" spans="1:9" x14ac:dyDescent="0.2">
      <c r="A987" s="39" t="s">
        <v>2314</v>
      </c>
      <c r="B987" s="39" t="s">
        <v>2315</v>
      </c>
      <c r="C987" s="39" t="s">
        <v>52</v>
      </c>
      <c r="D987" s="39" t="s">
        <v>40</v>
      </c>
      <c r="E987" s="39" t="s">
        <v>53</v>
      </c>
      <c r="F987" s="39" t="s">
        <v>54</v>
      </c>
      <c r="G987" s="39" t="s">
        <v>111</v>
      </c>
      <c r="H987" s="39" t="s">
        <v>2316</v>
      </c>
      <c r="I987" s="38" t="str">
        <f>_xlfn.CONCAT(_540_HCM_ACTIVE_COMBO_CODES[[#This Row],[Fund]],_540_HCM_ACTIVE_COMBO_CODES[[#This Row],[Dept ID]],_540_HCM_ACTIVE_COMBO_CODES[[#This Row],[Program]:[Project]])</f>
        <v>20000101322012100620002267_54</v>
      </c>
    </row>
    <row r="988" spans="1:9" x14ac:dyDescent="0.2">
      <c r="A988" s="39" t="s">
        <v>2317</v>
      </c>
      <c r="B988" s="39" t="s">
        <v>1409</v>
      </c>
      <c r="C988" s="39" t="s">
        <v>1410</v>
      </c>
      <c r="D988" s="39" t="s">
        <v>40</v>
      </c>
      <c r="E988" s="39" t="s">
        <v>41</v>
      </c>
      <c r="F988" s="39" t="s">
        <v>210</v>
      </c>
      <c r="G988" s="39" t="s">
        <v>43</v>
      </c>
      <c r="H988" s="39" t="s">
        <v>44</v>
      </c>
      <c r="I988" s="38" t="str">
        <f>_xlfn.CONCAT(_540_HCM_ACTIVE_COMBO_CODES[[#This Row],[Fund]],_540_HCM_ACTIVE_COMBO_CODES[[#This Row],[Dept ID]],_540_HCM_ACTIVE_COMBO_CODES[[#This Row],[Program]:[Project]])</f>
        <v>1050010451251620011000</v>
      </c>
    </row>
    <row r="989" spans="1:9" x14ac:dyDescent="0.2">
      <c r="A989" s="39" t="s">
        <v>2318</v>
      </c>
      <c r="B989" s="39" t="s">
        <v>213</v>
      </c>
      <c r="C989" s="39" t="s">
        <v>214</v>
      </c>
      <c r="D989" s="39" t="s">
        <v>40</v>
      </c>
      <c r="E989" s="39" t="s">
        <v>48</v>
      </c>
      <c r="F989" s="39" t="s">
        <v>42</v>
      </c>
      <c r="G989" s="39" t="s">
        <v>43</v>
      </c>
      <c r="H989" s="39" t="s">
        <v>44</v>
      </c>
      <c r="I989" s="38" t="str">
        <f>_xlfn.CONCAT(_540_HCM_ACTIVE_COMBO_CODES[[#This Row],[Fund]],_540_HCM_ACTIVE_COMBO_CODES[[#This Row],[Dept ID]],_540_HCM_ACTIVE_COMBO_CODES[[#This Row],[Program]:[Project]])</f>
        <v>1000010451122810011000</v>
      </c>
    </row>
    <row r="990" spans="1:9" x14ac:dyDescent="0.2">
      <c r="A990" s="39" t="s">
        <v>2319</v>
      </c>
      <c r="B990" s="39" t="s">
        <v>849</v>
      </c>
      <c r="C990" s="39" t="s">
        <v>850</v>
      </c>
      <c r="D990" s="39" t="s">
        <v>40</v>
      </c>
      <c r="E990" s="39" t="s">
        <v>41</v>
      </c>
      <c r="F990" s="39" t="s">
        <v>646</v>
      </c>
      <c r="G990" s="39" t="s">
        <v>43</v>
      </c>
      <c r="H990" s="39" t="s">
        <v>44</v>
      </c>
      <c r="I990" s="38" t="str">
        <f>_xlfn.CONCAT(_540_HCM_ACTIVE_COMBO_CODES[[#This Row],[Fund]],_540_HCM_ACTIVE_COMBO_CODES[[#This Row],[Dept ID]],_540_HCM_ACTIVE_COMBO_CODES[[#This Row],[Program]:[Project]])</f>
        <v>1050099100001710011000</v>
      </c>
    </row>
    <row r="991" spans="1:9" x14ac:dyDescent="0.2">
      <c r="A991" s="39" t="s">
        <v>2320</v>
      </c>
      <c r="B991" s="39" t="s">
        <v>1543</v>
      </c>
      <c r="C991" s="39" t="s">
        <v>1544</v>
      </c>
      <c r="D991" s="39" t="s">
        <v>40</v>
      </c>
      <c r="E991" s="39" t="s">
        <v>41</v>
      </c>
      <c r="F991" s="39" t="s">
        <v>59</v>
      </c>
      <c r="G991" s="39" t="s">
        <v>43</v>
      </c>
      <c r="H991" s="39" t="s">
        <v>44</v>
      </c>
      <c r="I991" s="38" t="str">
        <f>_xlfn.CONCAT(_540_HCM_ACTIVE_COMBO_CODES[[#This Row],[Fund]],_540_HCM_ACTIVE_COMBO_CODES[[#This Row],[Dept ID]],_540_HCM_ACTIVE_COMBO_CODES[[#This Row],[Program]:[Project]])</f>
        <v>1050010011041110011000</v>
      </c>
    </row>
    <row r="992" spans="1:9" x14ac:dyDescent="0.2">
      <c r="A992" s="39" t="s">
        <v>2321</v>
      </c>
      <c r="B992" s="39" t="s">
        <v>2322</v>
      </c>
      <c r="C992" s="39" t="s">
        <v>259</v>
      </c>
      <c r="D992" s="39" t="s">
        <v>40</v>
      </c>
      <c r="E992" s="39" t="s">
        <v>53</v>
      </c>
      <c r="F992" s="39" t="s">
        <v>400</v>
      </c>
      <c r="G992" s="39" t="s">
        <v>55</v>
      </c>
      <c r="H992" s="39" t="s">
        <v>2323</v>
      </c>
      <c r="I992" s="38" t="str">
        <f>_xlfn.CONCAT(_540_HCM_ACTIVE_COMBO_CODES[[#This Row],[Fund]],_540_HCM_ACTIVE_COMBO_CODES[[#This Row],[Dept ID]],_540_HCM_ACTIVE_COMBO_CODES[[#This Row],[Program]:[Project]])</f>
        <v>20000101300015100610001208_54</v>
      </c>
    </row>
    <row r="993" spans="1:9" x14ac:dyDescent="0.2">
      <c r="A993" s="39" t="s">
        <v>2324</v>
      </c>
      <c r="B993" s="39" t="s">
        <v>1473</v>
      </c>
      <c r="C993" s="39" t="s">
        <v>659</v>
      </c>
      <c r="D993" s="39" t="s">
        <v>40</v>
      </c>
      <c r="E993" s="39" t="s">
        <v>41</v>
      </c>
      <c r="F993" s="39" t="s">
        <v>49</v>
      </c>
      <c r="G993" s="39" t="s">
        <v>43</v>
      </c>
      <c r="H993" s="39" t="s">
        <v>44</v>
      </c>
      <c r="I993" s="38" t="str">
        <f>_xlfn.CONCAT(_540_HCM_ACTIVE_COMBO_CODES[[#This Row],[Fund]],_540_HCM_ACTIVE_COMBO_CODES[[#This Row],[Dept ID]],_540_HCM_ACTIVE_COMBO_CODES[[#This Row],[Program]:[Project]])</f>
        <v>1050010202001460011000</v>
      </c>
    </row>
    <row r="994" spans="1:9" x14ac:dyDescent="0.2">
      <c r="A994" s="39" t="s">
        <v>2325</v>
      </c>
      <c r="B994" s="39" t="s">
        <v>1309</v>
      </c>
      <c r="C994" s="39" t="s">
        <v>1310</v>
      </c>
      <c r="D994" s="39" t="s">
        <v>40</v>
      </c>
      <c r="E994" s="39" t="s">
        <v>41</v>
      </c>
      <c r="F994" s="39" t="s">
        <v>59</v>
      </c>
      <c r="G994" s="39" t="s">
        <v>43</v>
      </c>
      <c r="H994" s="39" t="s">
        <v>44</v>
      </c>
      <c r="I994" s="38" t="str">
        <f>_xlfn.CONCAT(_540_HCM_ACTIVE_COMBO_CODES[[#This Row],[Fund]],_540_HCM_ACTIVE_COMBO_CODES[[#This Row],[Dept ID]],_540_HCM_ACTIVE_COMBO_CODES[[#This Row],[Program]:[Project]])</f>
        <v>1050010011461110011000</v>
      </c>
    </row>
    <row r="995" spans="1:9" x14ac:dyDescent="0.2">
      <c r="A995" s="39" t="s">
        <v>2326</v>
      </c>
      <c r="B995" s="39" t="s">
        <v>1540</v>
      </c>
      <c r="C995" s="39" t="s">
        <v>1541</v>
      </c>
      <c r="D995" s="39" t="s">
        <v>40</v>
      </c>
      <c r="E995" s="39" t="s">
        <v>145</v>
      </c>
      <c r="F995" s="39" t="s">
        <v>146</v>
      </c>
      <c r="G995" s="39" t="s">
        <v>43</v>
      </c>
      <c r="H995" s="39" t="s">
        <v>44</v>
      </c>
      <c r="I995" s="38" t="str">
        <f>_xlfn.CONCAT(_540_HCM_ACTIVE_COMBO_CODES[[#This Row],[Fund]],_540_HCM_ACTIVE_COMBO_CODES[[#This Row],[Dept ID]],_540_HCM_ACTIVE_COMBO_CODES[[#This Row],[Program]:[Project]])</f>
        <v>1060010194001440011000</v>
      </c>
    </row>
    <row r="996" spans="1:9" x14ac:dyDescent="0.2">
      <c r="A996" s="39" t="s">
        <v>2327</v>
      </c>
      <c r="B996" s="39" t="s">
        <v>2328</v>
      </c>
      <c r="C996" s="39" t="s">
        <v>662</v>
      </c>
      <c r="D996" s="39" t="s">
        <v>40</v>
      </c>
      <c r="E996" s="39" t="s">
        <v>48</v>
      </c>
      <c r="F996" s="39" t="s">
        <v>185</v>
      </c>
      <c r="G996" s="39" t="s">
        <v>43</v>
      </c>
      <c r="H996" s="39" t="s">
        <v>44</v>
      </c>
      <c r="I996" s="38" t="str">
        <f>_xlfn.CONCAT(_540_HCM_ACTIVE_COMBO_CODES[[#This Row],[Fund]],_540_HCM_ACTIVE_COMBO_CODES[[#This Row],[Dept ID]],_540_HCM_ACTIVE_COMBO_CODES[[#This Row],[Program]:[Project]])</f>
        <v>1000010451151630011000</v>
      </c>
    </row>
    <row r="997" spans="1:9" x14ac:dyDescent="0.2">
      <c r="A997" s="39" t="s">
        <v>2329</v>
      </c>
      <c r="B997" s="39" t="s">
        <v>2330</v>
      </c>
      <c r="C997" s="39" t="s">
        <v>387</v>
      </c>
      <c r="D997" s="39" t="s">
        <v>40</v>
      </c>
      <c r="E997" s="39" t="s">
        <v>145</v>
      </c>
      <c r="F997" s="39" t="s">
        <v>59</v>
      </c>
      <c r="G997" s="39" t="s">
        <v>76</v>
      </c>
      <c r="H997" s="39" t="s">
        <v>44</v>
      </c>
      <c r="I997" s="38" t="str">
        <f>_xlfn.CONCAT(_540_HCM_ACTIVE_COMBO_CODES[[#This Row],[Fund]],_540_HCM_ACTIVE_COMBO_CODES[[#This Row],[Dept ID]],_540_HCM_ACTIVE_COMBO_CODES[[#This Row],[Program]:[Project]])</f>
        <v>1060010411101110041500</v>
      </c>
    </row>
    <row r="998" spans="1:9" x14ac:dyDescent="0.2">
      <c r="A998" s="39" t="s">
        <v>2331</v>
      </c>
      <c r="B998" s="39" t="s">
        <v>1537</v>
      </c>
      <c r="C998" s="39" t="s">
        <v>1538</v>
      </c>
      <c r="D998" s="39" t="s">
        <v>40</v>
      </c>
      <c r="E998" s="39" t="s">
        <v>256</v>
      </c>
      <c r="F998" s="39" t="s">
        <v>59</v>
      </c>
      <c r="G998" s="39" t="s">
        <v>43</v>
      </c>
      <c r="H998" s="39" t="s">
        <v>44</v>
      </c>
      <c r="I998" s="38" t="str">
        <f>_xlfn.CONCAT(_540_HCM_ACTIVE_COMBO_CODES[[#This Row],[Fund]],_540_HCM_ACTIVE_COMBO_CODES[[#This Row],[Dept ID]],_540_HCM_ACTIVE_COMBO_CODES[[#This Row],[Program]:[Project]])</f>
        <v>1600010031131110011000</v>
      </c>
    </row>
    <row r="999" spans="1:9" x14ac:dyDescent="0.2">
      <c r="A999" s="39" t="s">
        <v>2332</v>
      </c>
      <c r="B999" s="39" t="s">
        <v>411</v>
      </c>
      <c r="C999" s="39" t="s">
        <v>412</v>
      </c>
      <c r="D999" s="39" t="s">
        <v>40</v>
      </c>
      <c r="E999" s="39" t="s">
        <v>48</v>
      </c>
      <c r="F999" s="39" t="s">
        <v>59</v>
      </c>
      <c r="G999" s="39" t="s">
        <v>43</v>
      </c>
      <c r="H999" s="39" t="s">
        <v>44</v>
      </c>
      <c r="I999" s="38" t="str">
        <f>_xlfn.CONCAT(_540_HCM_ACTIVE_COMBO_CODES[[#This Row],[Fund]],_540_HCM_ACTIVE_COMBO_CODES[[#This Row],[Dept ID]],_540_HCM_ACTIVE_COMBO_CODES[[#This Row],[Program]:[Project]])</f>
        <v>1000010411011110011000</v>
      </c>
    </row>
    <row r="1000" spans="1:9" x14ac:dyDescent="0.2">
      <c r="A1000" s="39" t="s">
        <v>2333</v>
      </c>
      <c r="B1000" s="39" t="s">
        <v>2334</v>
      </c>
      <c r="C1000" s="39" t="s">
        <v>2335</v>
      </c>
      <c r="D1000" s="39" t="s">
        <v>40</v>
      </c>
      <c r="E1000" s="39" t="s">
        <v>177</v>
      </c>
      <c r="F1000" s="39" t="s">
        <v>54</v>
      </c>
      <c r="G1000" s="39" t="s">
        <v>43</v>
      </c>
      <c r="H1000" s="39" t="s">
        <v>44</v>
      </c>
      <c r="I1000" s="38" t="str">
        <f>_xlfn.CONCAT(_540_HCM_ACTIVE_COMBO_CODES[[#This Row],[Fund]],_540_HCM_ACTIVE_COMBO_CODES[[#This Row],[Dept ID]],_540_HCM_ACTIVE_COMBO_CODES[[#This Row],[Program]:[Project]])</f>
        <v>1500010149421210011000</v>
      </c>
    </row>
    <row r="1001" spans="1:9" x14ac:dyDescent="0.2">
      <c r="A1001" s="39" t="s">
        <v>2336</v>
      </c>
      <c r="B1001" s="39" t="s">
        <v>2337</v>
      </c>
      <c r="C1001" s="39" t="s">
        <v>2338</v>
      </c>
      <c r="D1001" s="39" t="s">
        <v>40</v>
      </c>
      <c r="E1001" s="39" t="s">
        <v>74</v>
      </c>
      <c r="F1001" s="39" t="s">
        <v>75</v>
      </c>
      <c r="G1001" s="39" t="s">
        <v>76</v>
      </c>
      <c r="H1001" s="39" t="s">
        <v>44</v>
      </c>
      <c r="I1001" s="38" t="str">
        <f>_xlfn.CONCAT(_540_HCM_ACTIVE_COMBO_CODES[[#This Row],[Fund]],_540_HCM_ACTIVE_COMBO_CODES[[#This Row],[Dept ID]],_540_HCM_ACTIVE_COMBO_CODES[[#This Row],[Program]:[Project]])</f>
        <v>1410014180001310041500</v>
      </c>
    </row>
    <row r="1002" spans="1:9" x14ac:dyDescent="0.2">
      <c r="A1002" s="39" t="s">
        <v>2339</v>
      </c>
      <c r="B1002" s="39" t="s">
        <v>2340</v>
      </c>
      <c r="C1002" s="39" t="s">
        <v>2341</v>
      </c>
      <c r="D1002" s="39" t="s">
        <v>40</v>
      </c>
      <c r="E1002" s="39" t="s">
        <v>124</v>
      </c>
      <c r="F1002" s="39" t="s">
        <v>125</v>
      </c>
      <c r="G1002" s="39" t="s">
        <v>43</v>
      </c>
      <c r="H1002" s="39" t="s">
        <v>44</v>
      </c>
      <c r="I1002" s="38" t="str">
        <f>_xlfn.CONCAT(_540_HCM_ACTIVE_COMBO_CODES[[#This Row],[Fund]],_540_HCM_ACTIVE_COMBO_CODES[[#This Row],[Dept ID]],_540_HCM_ACTIVE_COMBO_CODES[[#This Row],[Program]:[Project]])</f>
        <v>1300095961051592011000</v>
      </c>
    </row>
    <row r="1003" spans="1:9" x14ac:dyDescent="0.2">
      <c r="A1003" s="39" t="s">
        <v>2342</v>
      </c>
      <c r="B1003" s="39" t="s">
        <v>635</v>
      </c>
      <c r="C1003" s="39" t="s">
        <v>636</v>
      </c>
      <c r="D1003" s="39" t="s">
        <v>40</v>
      </c>
      <c r="E1003" s="39" t="s">
        <v>41</v>
      </c>
      <c r="F1003" s="39" t="s">
        <v>637</v>
      </c>
      <c r="G1003" s="39" t="s">
        <v>43</v>
      </c>
      <c r="H1003" s="39" t="s">
        <v>44</v>
      </c>
      <c r="I1003" s="38" t="str">
        <f>_xlfn.CONCAT(_540_HCM_ACTIVE_COMBO_CODES[[#This Row],[Fund]],_540_HCM_ACTIVE_COMBO_CODES[[#This Row],[Dept ID]],_540_HCM_ACTIVE_COMBO_CODES[[#This Row],[Program]:[Project]])</f>
        <v>1050010312001570011000</v>
      </c>
    </row>
    <row r="1004" spans="1:9" x14ac:dyDescent="0.2">
      <c r="A1004" s="39" t="s">
        <v>2343</v>
      </c>
      <c r="B1004" s="39" t="s">
        <v>2344</v>
      </c>
      <c r="C1004" s="39" t="s">
        <v>449</v>
      </c>
      <c r="D1004" s="39" t="s">
        <v>40</v>
      </c>
      <c r="E1004" s="39" t="s">
        <v>124</v>
      </c>
      <c r="F1004" s="39" t="s">
        <v>153</v>
      </c>
      <c r="G1004" s="39" t="s">
        <v>43</v>
      </c>
      <c r="H1004" s="39" t="s">
        <v>44</v>
      </c>
      <c r="I1004" s="38" t="str">
        <f>_xlfn.CONCAT(_540_HCM_ACTIVE_COMBO_CODES[[#This Row],[Fund]],_540_HCM_ACTIVE_COMBO_CODES[[#This Row],[Dept ID]],_540_HCM_ACTIVE_COMBO_CODES[[#This Row],[Program]:[Project]])</f>
        <v>1300095671031599011000</v>
      </c>
    </row>
    <row r="1005" spans="1:9" x14ac:dyDescent="0.2">
      <c r="A1005" s="39" t="s">
        <v>2345</v>
      </c>
      <c r="B1005" s="39" t="s">
        <v>2346</v>
      </c>
      <c r="C1005" s="39" t="s">
        <v>2347</v>
      </c>
      <c r="D1005" s="39" t="s">
        <v>40</v>
      </c>
      <c r="E1005" s="39" t="s">
        <v>101</v>
      </c>
      <c r="F1005" s="39" t="s">
        <v>59</v>
      </c>
      <c r="G1005" s="39" t="s">
        <v>76</v>
      </c>
      <c r="H1005" s="39" t="s">
        <v>44</v>
      </c>
      <c r="I1005" s="38" t="str">
        <f>_xlfn.CONCAT(_540_HCM_ACTIVE_COMBO_CODES[[#This Row],[Fund]],_540_HCM_ACTIVE_COMBO_CODES[[#This Row],[Dept ID]],_540_HCM_ACTIVE_COMBO_CODES[[#This Row],[Program]:[Project]])</f>
        <v>1400014051351110041500</v>
      </c>
    </row>
    <row r="1006" spans="1:9" x14ac:dyDescent="0.2">
      <c r="A1006" s="39" t="s">
        <v>2348</v>
      </c>
      <c r="B1006" s="39" t="s">
        <v>2349</v>
      </c>
      <c r="C1006" s="39" t="s">
        <v>1186</v>
      </c>
      <c r="D1006" s="39" t="s">
        <v>40</v>
      </c>
      <c r="E1006" s="39" t="s">
        <v>145</v>
      </c>
      <c r="F1006" s="39" t="s">
        <v>646</v>
      </c>
      <c r="G1006" s="39" t="s">
        <v>43</v>
      </c>
      <c r="H1006" s="39" t="s">
        <v>44</v>
      </c>
      <c r="I1006" s="38" t="str">
        <f>_xlfn.CONCAT(_540_HCM_ACTIVE_COMBO_CODES[[#This Row],[Fund]],_540_HCM_ACTIVE_COMBO_CODES[[#This Row],[Dept ID]],_540_HCM_ACTIVE_COMBO_CODES[[#This Row],[Program]:[Project]])</f>
        <v>1060099107001710011000</v>
      </c>
    </row>
    <row r="1007" spans="1:9" x14ac:dyDescent="0.2">
      <c r="A1007" s="39" t="s">
        <v>2350</v>
      </c>
      <c r="B1007" s="39" t="s">
        <v>2351</v>
      </c>
      <c r="C1007" s="39" t="s">
        <v>87</v>
      </c>
      <c r="D1007" s="39" t="s">
        <v>40</v>
      </c>
      <c r="E1007" s="39" t="s">
        <v>53</v>
      </c>
      <c r="F1007" s="39" t="s">
        <v>54</v>
      </c>
      <c r="G1007" s="39" t="s">
        <v>55</v>
      </c>
      <c r="H1007" s="39" t="s">
        <v>1604</v>
      </c>
      <c r="I1007" s="38" t="str">
        <f>_xlfn.CONCAT(_540_HCM_ACTIVE_COMBO_CODES[[#This Row],[Fund]],_540_HCM_ACTIVE_COMBO_CODES[[#This Row],[Dept ID]],_540_HCM_ACTIVE_COMBO_CODES[[#This Row],[Program]:[Project]])</f>
        <v>2000010011251210061000135_54</v>
      </c>
    </row>
    <row r="1008" spans="1:9" x14ac:dyDescent="0.2">
      <c r="A1008" s="39" t="s">
        <v>2352</v>
      </c>
      <c r="B1008" s="39" t="s">
        <v>2353</v>
      </c>
      <c r="C1008" s="39" t="s">
        <v>52</v>
      </c>
      <c r="D1008" s="39" t="s">
        <v>40</v>
      </c>
      <c r="E1008" s="39" t="s">
        <v>53</v>
      </c>
      <c r="F1008" s="39" t="s">
        <v>54</v>
      </c>
      <c r="G1008" s="39" t="s">
        <v>111</v>
      </c>
      <c r="H1008" s="39" t="s">
        <v>2354</v>
      </c>
      <c r="I1008" s="38" t="str">
        <f>_xlfn.CONCAT(_540_HCM_ACTIVE_COMBO_CODES[[#This Row],[Fund]],_540_HCM_ACTIVE_COMBO_CODES[[#This Row],[Dept ID]],_540_HCM_ACTIVE_COMBO_CODES[[#This Row],[Program]:[Project]])</f>
        <v>20000101322012100620002235_54</v>
      </c>
    </row>
    <row r="1009" spans="1:9" x14ac:dyDescent="0.2">
      <c r="A1009" s="39" t="s">
        <v>2355</v>
      </c>
      <c r="B1009" s="39" t="s">
        <v>512</v>
      </c>
      <c r="C1009" s="39" t="s">
        <v>513</v>
      </c>
      <c r="D1009" s="39" t="s">
        <v>40</v>
      </c>
      <c r="E1009" s="39" t="s">
        <v>41</v>
      </c>
      <c r="F1009" s="39" t="s">
        <v>42</v>
      </c>
      <c r="G1009" s="39" t="s">
        <v>43</v>
      </c>
      <c r="H1009" s="39" t="s">
        <v>44</v>
      </c>
      <c r="I1009" s="38" t="str">
        <f>_xlfn.CONCAT(_540_HCM_ACTIVE_COMBO_CODES[[#This Row],[Fund]],_540_HCM_ACTIVE_COMBO_CODES[[#This Row],[Dept ID]],_540_HCM_ACTIVE_COMBO_CODES[[#This Row],[Program]:[Project]])</f>
        <v>1050010711102810011000</v>
      </c>
    </row>
    <row r="1010" spans="1:9" x14ac:dyDescent="0.2">
      <c r="A1010" s="39" t="s">
        <v>2356</v>
      </c>
      <c r="B1010" s="39" t="s">
        <v>383</v>
      </c>
      <c r="C1010" s="39" t="s">
        <v>384</v>
      </c>
      <c r="D1010" s="39" t="s">
        <v>40</v>
      </c>
      <c r="E1010" s="39" t="s">
        <v>48</v>
      </c>
      <c r="F1010" s="39" t="s">
        <v>54</v>
      </c>
      <c r="G1010" s="39" t="s">
        <v>43</v>
      </c>
      <c r="H1010" s="39" t="s">
        <v>44</v>
      </c>
      <c r="I1010" s="38" t="str">
        <f>_xlfn.CONCAT(_540_HCM_ACTIVE_COMBO_CODES[[#This Row],[Fund]],_540_HCM_ACTIVE_COMBO_CODES[[#This Row],[Dept ID]],_540_HCM_ACTIVE_COMBO_CODES[[#This Row],[Program]:[Project]])</f>
        <v>1000010630001210011000</v>
      </c>
    </row>
    <row r="1011" spans="1:9" x14ac:dyDescent="0.2">
      <c r="A1011" s="39" t="s">
        <v>2357</v>
      </c>
      <c r="B1011" s="39" t="s">
        <v>2358</v>
      </c>
      <c r="C1011" s="39" t="s">
        <v>136</v>
      </c>
      <c r="D1011" s="39" t="s">
        <v>40</v>
      </c>
      <c r="E1011" s="39" t="s">
        <v>53</v>
      </c>
      <c r="F1011" s="39" t="s">
        <v>54</v>
      </c>
      <c r="G1011" s="39" t="s">
        <v>60</v>
      </c>
      <c r="H1011" s="39" t="s">
        <v>2040</v>
      </c>
      <c r="I1011" s="38" t="str">
        <f>_xlfn.CONCAT(_540_HCM_ACTIVE_COMBO_CODES[[#This Row],[Fund]],_540_HCM_ACTIVE_COMBO_CODES[[#This Row],[Dept ID]],_540_HCM_ACTIVE_COMBO_CODES[[#This Row],[Program]:[Project]])</f>
        <v>20000101320212100640003309_54</v>
      </c>
    </row>
    <row r="1012" spans="1:9" x14ac:dyDescent="0.2">
      <c r="A1012" s="39" t="s">
        <v>2359</v>
      </c>
      <c r="B1012" s="39" t="s">
        <v>815</v>
      </c>
      <c r="C1012" s="39" t="s">
        <v>816</v>
      </c>
      <c r="D1012" s="39" t="s">
        <v>40</v>
      </c>
      <c r="E1012" s="39" t="s">
        <v>48</v>
      </c>
      <c r="F1012" s="39" t="s">
        <v>49</v>
      </c>
      <c r="G1012" s="39" t="s">
        <v>43</v>
      </c>
      <c r="H1012" s="39" t="s">
        <v>44</v>
      </c>
      <c r="I1012" s="38" t="str">
        <f>_xlfn.CONCAT(_540_HCM_ACTIVE_COMBO_CODES[[#This Row],[Fund]],_540_HCM_ACTIVE_COMBO_CODES[[#This Row],[Dept ID]],_540_HCM_ACTIVE_COMBO_CODES[[#This Row],[Program]:[Project]])</f>
        <v>1000010024401460011000</v>
      </c>
    </row>
    <row r="1013" spans="1:9" x14ac:dyDescent="0.2">
      <c r="A1013" s="39" t="s">
        <v>2360</v>
      </c>
      <c r="B1013" s="39" t="s">
        <v>2361</v>
      </c>
      <c r="C1013" s="39" t="s">
        <v>136</v>
      </c>
      <c r="D1013" s="39" t="s">
        <v>40</v>
      </c>
      <c r="E1013" s="39" t="s">
        <v>53</v>
      </c>
      <c r="F1013" s="39" t="s">
        <v>59</v>
      </c>
      <c r="G1013" s="39" t="s">
        <v>111</v>
      </c>
      <c r="H1013" s="39" t="s">
        <v>2362</v>
      </c>
      <c r="I1013" s="38" t="str">
        <f>_xlfn.CONCAT(_540_HCM_ACTIVE_COMBO_CODES[[#This Row],[Fund]],_540_HCM_ACTIVE_COMBO_CODES[[#This Row],[Dept ID]],_540_HCM_ACTIVE_COMBO_CODES[[#This Row],[Program]:[Project]])</f>
        <v>2000010132021110062000209_54</v>
      </c>
    </row>
    <row r="1014" spans="1:9" x14ac:dyDescent="0.2">
      <c r="A1014" s="39" t="s">
        <v>2363</v>
      </c>
      <c r="B1014" s="39" t="s">
        <v>567</v>
      </c>
      <c r="C1014" s="39" t="s">
        <v>568</v>
      </c>
      <c r="D1014" s="39" t="s">
        <v>40</v>
      </c>
      <c r="E1014" s="39" t="s">
        <v>41</v>
      </c>
      <c r="F1014" s="39" t="s">
        <v>74</v>
      </c>
      <c r="G1014" s="39" t="s">
        <v>43</v>
      </c>
      <c r="H1014" s="39" t="s">
        <v>44</v>
      </c>
      <c r="I1014" s="38" t="str">
        <f>_xlfn.CONCAT(_540_HCM_ACTIVE_COMBO_CODES[[#This Row],[Fund]],_540_HCM_ACTIVE_COMBO_CODES[[#This Row],[Dept ID]],_540_HCM_ACTIVE_COMBO_CODES[[#This Row],[Program]:[Project]])</f>
        <v>1050010170001410011000</v>
      </c>
    </row>
    <row r="1015" spans="1:9" x14ac:dyDescent="0.2">
      <c r="A1015" s="39" t="s">
        <v>2364</v>
      </c>
      <c r="B1015" s="39" t="s">
        <v>1540</v>
      </c>
      <c r="C1015" s="39" t="s">
        <v>1541</v>
      </c>
      <c r="D1015" s="39" t="s">
        <v>40</v>
      </c>
      <c r="E1015" s="39" t="s">
        <v>41</v>
      </c>
      <c r="F1015" s="39" t="s">
        <v>146</v>
      </c>
      <c r="G1015" s="39" t="s">
        <v>43</v>
      </c>
      <c r="H1015" s="39" t="s">
        <v>44</v>
      </c>
      <c r="I1015" s="38" t="str">
        <f>_xlfn.CONCAT(_540_HCM_ACTIVE_COMBO_CODES[[#This Row],[Fund]],_540_HCM_ACTIVE_COMBO_CODES[[#This Row],[Dept ID]],_540_HCM_ACTIVE_COMBO_CODES[[#This Row],[Program]:[Project]])</f>
        <v>1050010194001440011000</v>
      </c>
    </row>
    <row r="1016" spans="1:9" x14ac:dyDescent="0.2">
      <c r="A1016" s="39" t="s">
        <v>2365</v>
      </c>
      <c r="B1016" s="39" t="s">
        <v>2276</v>
      </c>
      <c r="C1016" s="39" t="s">
        <v>2277</v>
      </c>
      <c r="D1016" s="39" t="s">
        <v>40</v>
      </c>
      <c r="E1016" s="39" t="s">
        <v>41</v>
      </c>
      <c r="F1016" s="39" t="s">
        <v>42</v>
      </c>
      <c r="G1016" s="39" t="s">
        <v>43</v>
      </c>
      <c r="H1016" s="39" t="s">
        <v>44</v>
      </c>
      <c r="I1016" s="38" t="str">
        <f>_xlfn.CONCAT(_540_HCM_ACTIVE_COMBO_CODES[[#This Row],[Fund]],_540_HCM_ACTIVE_COMBO_CODES[[#This Row],[Dept ID]],_540_HCM_ACTIVE_COMBO_CODES[[#This Row],[Program]:[Project]])</f>
        <v>1050010711012810011000</v>
      </c>
    </row>
    <row r="1017" spans="1:9" x14ac:dyDescent="0.2">
      <c r="A1017" s="39" t="s">
        <v>2366</v>
      </c>
      <c r="B1017" s="39" t="s">
        <v>2367</v>
      </c>
      <c r="C1017" s="39" t="s">
        <v>2368</v>
      </c>
      <c r="D1017" s="39" t="s">
        <v>40</v>
      </c>
      <c r="E1017" s="39" t="s">
        <v>68</v>
      </c>
      <c r="F1017" s="39" t="s">
        <v>69</v>
      </c>
      <c r="G1017" s="39" t="s">
        <v>70</v>
      </c>
      <c r="H1017" s="39" t="s">
        <v>44</v>
      </c>
      <c r="I1017" s="38" t="str">
        <f>_xlfn.CONCAT(_540_HCM_ACTIVE_COMBO_CODES[[#This Row],[Fund]],_540_HCM_ACTIVE_COMBO_CODES[[#This Row],[Dept ID]],_540_HCM_ACTIVE_COMBO_CODES[[#This Row],[Program]:[Project]])</f>
        <v>1221050111032110042100</v>
      </c>
    </row>
    <row r="1018" spans="1:9" x14ac:dyDescent="0.2">
      <c r="A1018" s="39" t="s">
        <v>2369</v>
      </c>
      <c r="B1018" s="39" t="s">
        <v>1725</v>
      </c>
      <c r="C1018" s="39" t="s">
        <v>1726</v>
      </c>
      <c r="D1018" s="39" t="s">
        <v>40</v>
      </c>
      <c r="E1018" s="39" t="s">
        <v>48</v>
      </c>
      <c r="F1018" s="39" t="s">
        <v>646</v>
      </c>
      <c r="G1018" s="39" t="s">
        <v>43</v>
      </c>
      <c r="H1018" s="39" t="s">
        <v>44</v>
      </c>
      <c r="I1018" s="38" t="str">
        <f>_xlfn.CONCAT(_540_HCM_ACTIVE_COMBO_CODES[[#This Row],[Fund]],_540_HCM_ACTIVE_COMBO_CODES[[#This Row],[Dept ID]],_540_HCM_ACTIVE_COMBO_CODES[[#This Row],[Program]:[Project]])</f>
        <v>1000099111001710011000</v>
      </c>
    </row>
    <row r="1019" spans="1:9" x14ac:dyDescent="0.2">
      <c r="A1019" s="39" t="s">
        <v>2370</v>
      </c>
      <c r="B1019" s="39" t="s">
        <v>668</v>
      </c>
      <c r="C1019" s="39" t="s">
        <v>527</v>
      </c>
      <c r="D1019" s="39" t="s">
        <v>40</v>
      </c>
      <c r="E1019" s="39" t="s">
        <v>256</v>
      </c>
      <c r="F1019" s="39" t="s">
        <v>49</v>
      </c>
      <c r="G1019" s="39" t="s">
        <v>76</v>
      </c>
      <c r="H1019" s="39" t="s">
        <v>44</v>
      </c>
      <c r="I1019" s="38" t="str">
        <f>_xlfn.CONCAT(_540_HCM_ACTIVE_COMBO_CODES[[#This Row],[Fund]],_540_HCM_ACTIVE_COMBO_CODES[[#This Row],[Dept ID]],_540_HCM_ACTIVE_COMBO_CODES[[#This Row],[Program]:[Project]])</f>
        <v>1600010671011460041500</v>
      </c>
    </row>
    <row r="1020" spans="1:9" x14ac:dyDescent="0.2">
      <c r="A1020" s="39" t="s">
        <v>2371</v>
      </c>
      <c r="B1020" s="39" t="s">
        <v>1725</v>
      </c>
      <c r="C1020" s="39" t="s">
        <v>1726</v>
      </c>
      <c r="D1020" s="39" t="s">
        <v>40</v>
      </c>
      <c r="E1020" s="39" t="s">
        <v>145</v>
      </c>
      <c r="F1020" s="39" t="s">
        <v>646</v>
      </c>
      <c r="G1020" s="39" t="s">
        <v>340</v>
      </c>
      <c r="H1020" s="39" t="s">
        <v>44</v>
      </c>
      <c r="I1020" s="38" t="str">
        <f>_xlfn.CONCAT(_540_HCM_ACTIVE_COMBO_CODES[[#This Row],[Fund]],_540_HCM_ACTIVE_COMBO_CODES[[#This Row],[Dept ID]],_540_HCM_ACTIVE_COMBO_CODES[[#This Row],[Program]:[Project]])</f>
        <v>1060099111001710019000</v>
      </c>
    </row>
    <row r="1021" spans="1:9" x14ac:dyDescent="0.2">
      <c r="A1021" s="39" t="s">
        <v>2372</v>
      </c>
      <c r="B1021" s="39" t="s">
        <v>1167</v>
      </c>
      <c r="C1021" s="39" t="s">
        <v>1168</v>
      </c>
      <c r="D1021" s="39" t="s">
        <v>40</v>
      </c>
      <c r="E1021" s="39" t="s">
        <v>145</v>
      </c>
      <c r="F1021" s="39" t="s">
        <v>146</v>
      </c>
      <c r="G1021" s="39" t="s">
        <v>43</v>
      </c>
      <c r="H1021" s="39" t="s">
        <v>44</v>
      </c>
      <c r="I1021" s="38" t="str">
        <f>_xlfn.CONCAT(_540_HCM_ACTIVE_COMBO_CODES[[#This Row],[Fund]],_540_HCM_ACTIVE_COMBO_CODES[[#This Row],[Dept ID]],_540_HCM_ACTIVE_COMBO_CODES[[#This Row],[Program]:[Project]])</f>
        <v>1060010190001440011000</v>
      </c>
    </row>
    <row r="1022" spans="1:9" x14ac:dyDescent="0.2">
      <c r="A1022" s="39" t="s">
        <v>2373</v>
      </c>
      <c r="B1022" s="39" t="s">
        <v>2374</v>
      </c>
      <c r="C1022" s="39" t="s">
        <v>2375</v>
      </c>
      <c r="D1022" s="39" t="s">
        <v>40</v>
      </c>
      <c r="E1022" s="39" t="s">
        <v>177</v>
      </c>
      <c r="F1022" s="39" t="s">
        <v>54</v>
      </c>
      <c r="G1022" s="39" t="s">
        <v>43</v>
      </c>
      <c r="H1022" s="39" t="s">
        <v>44</v>
      </c>
      <c r="I1022" s="38" t="str">
        <f>_xlfn.CONCAT(_540_HCM_ACTIVE_COMBO_CODES[[#This Row],[Fund]],_540_HCM_ACTIVE_COMBO_CODES[[#This Row],[Dept ID]],_540_HCM_ACTIVE_COMBO_CODES[[#This Row],[Program]:[Project]])</f>
        <v>1500010141171210011000</v>
      </c>
    </row>
    <row r="1023" spans="1:9" x14ac:dyDescent="0.2">
      <c r="A1023" s="39" t="s">
        <v>2376</v>
      </c>
      <c r="B1023" s="39" t="s">
        <v>2377</v>
      </c>
      <c r="C1023" s="39" t="s">
        <v>2378</v>
      </c>
      <c r="D1023" s="39" t="s">
        <v>40</v>
      </c>
      <c r="E1023" s="39" t="s">
        <v>41</v>
      </c>
      <c r="F1023" s="39" t="s">
        <v>655</v>
      </c>
      <c r="G1023" s="39" t="s">
        <v>43</v>
      </c>
      <c r="H1023" s="39" t="s">
        <v>44</v>
      </c>
      <c r="I1023" s="38" t="str">
        <f>_xlfn.CONCAT(_540_HCM_ACTIVE_COMBO_CODES[[#This Row],[Fund]],_540_HCM_ACTIVE_COMBO_CODES[[#This Row],[Dept ID]],_540_HCM_ACTIVE_COMBO_CODES[[#This Row],[Program]:[Project]])</f>
        <v>1050010270001520011000</v>
      </c>
    </row>
    <row r="1024" spans="1:9" x14ac:dyDescent="0.2">
      <c r="A1024" s="39" t="s">
        <v>2379</v>
      </c>
      <c r="B1024" s="39" t="s">
        <v>2380</v>
      </c>
      <c r="C1024" s="39" t="s">
        <v>2381</v>
      </c>
      <c r="D1024" s="39" t="s">
        <v>40</v>
      </c>
      <c r="E1024" s="39" t="s">
        <v>101</v>
      </c>
      <c r="F1024" s="39" t="s">
        <v>59</v>
      </c>
      <c r="G1024" s="39" t="s">
        <v>76</v>
      </c>
      <c r="H1024" s="39" t="s">
        <v>44</v>
      </c>
      <c r="I1024" s="38" t="str">
        <f>_xlfn.CONCAT(_540_HCM_ACTIVE_COMBO_CODES[[#This Row],[Fund]],_540_HCM_ACTIVE_COMBO_CODES[[#This Row],[Dept ID]],_540_HCM_ACTIVE_COMBO_CODES[[#This Row],[Program]:[Project]])</f>
        <v>1400014051071110041500</v>
      </c>
    </row>
    <row r="1025" spans="1:9" x14ac:dyDescent="0.2">
      <c r="A1025" s="39" t="s">
        <v>2382</v>
      </c>
      <c r="B1025" s="39" t="s">
        <v>1537</v>
      </c>
      <c r="C1025" s="39" t="s">
        <v>1538</v>
      </c>
      <c r="D1025" s="39" t="s">
        <v>40</v>
      </c>
      <c r="E1025" s="39" t="s">
        <v>41</v>
      </c>
      <c r="F1025" s="39" t="s">
        <v>200</v>
      </c>
      <c r="G1025" s="39" t="s">
        <v>43</v>
      </c>
      <c r="H1025" s="39" t="s">
        <v>44</v>
      </c>
      <c r="I1025" s="38" t="str">
        <f>_xlfn.CONCAT(_540_HCM_ACTIVE_COMBO_CODES[[#This Row],[Fund]],_540_HCM_ACTIVE_COMBO_CODES[[#This Row],[Dept ID]],_540_HCM_ACTIVE_COMBO_CODES[[#This Row],[Program]:[Project]])</f>
        <v>1050010031131120011000</v>
      </c>
    </row>
    <row r="1026" spans="1:9" x14ac:dyDescent="0.2">
      <c r="A1026" s="39" t="s">
        <v>2383</v>
      </c>
      <c r="B1026" s="39" t="s">
        <v>2377</v>
      </c>
      <c r="C1026" s="39" t="s">
        <v>2378</v>
      </c>
      <c r="D1026" s="39" t="s">
        <v>40</v>
      </c>
      <c r="E1026" s="39" t="s">
        <v>48</v>
      </c>
      <c r="F1026" s="39" t="s">
        <v>655</v>
      </c>
      <c r="G1026" s="39" t="s">
        <v>43</v>
      </c>
      <c r="H1026" s="39" t="s">
        <v>44</v>
      </c>
      <c r="I1026" s="38" t="str">
        <f>_xlfn.CONCAT(_540_HCM_ACTIVE_COMBO_CODES[[#This Row],[Fund]],_540_HCM_ACTIVE_COMBO_CODES[[#This Row],[Dept ID]],_540_HCM_ACTIVE_COMBO_CODES[[#This Row],[Program]:[Project]])</f>
        <v>1000010270001520011000</v>
      </c>
    </row>
    <row r="1027" spans="1:9" x14ac:dyDescent="0.2">
      <c r="A1027" s="39" t="s">
        <v>2384</v>
      </c>
      <c r="B1027" s="39" t="s">
        <v>2385</v>
      </c>
      <c r="C1027" s="39" t="s">
        <v>2386</v>
      </c>
      <c r="D1027" s="39" t="s">
        <v>40</v>
      </c>
      <c r="E1027" s="39" t="s">
        <v>41</v>
      </c>
      <c r="F1027" s="39" t="s">
        <v>54</v>
      </c>
      <c r="G1027" s="39" t="s">
        <v>43</v>
      </c>
      <c r="H1027" s="39" t="s">
        <v>44</v>
      </c>
      <c r="I1027" s="38" t="str">
        <f>_xlfn.CONCAT(_540_HCM_ACTIVE_COMBO_CODES[[#This Row],[Fund]],_540_HCM_ACTIVE_COMBO_CODES[[#This Row],[Dept ID]],_540_HCM_ACTIVE_COMBO_CODES[[#This Row],[Program]:[Project]])</f>
        <v>1050011011411210011000</v>
      </c>
    </row>
    <row r="1028" spans="1:9" x14ac:dyDescent="0.2">
      <c r="A1028" s="39" t="s">
        <v>2387</v>
      </c>
      <c r="B1028" s="39" t="s">
        <v>2388</v>
      </c>
      <c r="C1028" s="39" t="s">
        <v>259</v>
      </c>
      <c r="D1028" s="39" t="s">
        <v>40</v>
      </c>
      <c r="E1028" s="39" t="s">
        <v>53</v>
      </c>
      <c r="F1028" s="39" t="s">
        <v>54</v>
      </c>
      <c r="G1028" s="39" t="s">
        <v>111</v>
      </c>
      <c r="H1028" s="39" t="s">
        <v>2389</v>
      </c>
      <c r="I1028" s="38" t="str">
        <f>_xlfn.CONCAT(_540_HCM_ACTIVE_COMBO_CODES[[#This Row],[Fund]],_540_HCM_ACTIVE_COMBO_CODES[[#This Row],[Dept ID]],_540_HCM_ACTIVE_COMBO_CODES[[#This Row],[Program]:[Project]])</f>
        <v>20000101300012100620002274_54</v>
      </c>
    </row>
    <row r="1029" spans="1:9" x14ac:dyDescent="0.2">
      <c r="A1029" s="39" t="s">
        <v>2390</v>
      </c>
      <c r="B1029" s="39" t="s">
        <v>1475</v>
      </c>
      <c r="C1029" s="39" t="s">
        <v>1476</v>
      </c>
      <c r="D1029" s="39" t="s">
        <v>40</v>
      </c>
      <c r="E1029" s="39" t="s">
        <v>145</v>
      </c>
      <c r="F1029" s="39" t="s">
        <v>146</v>
      </c>
      <c r="G1029" s="39" t="s">
        <v>730</v>
      </c>
      <c r="H1029" s="39" t="s">
        <v>44</v>
      </c>
      <c r="I1029" s="38" t="str">
        <f>_xlfn.CONCAT(_540_HCM_ACTIVE_COMBO_CODES[[#This Row],[Fund]],_540_HCM_ACTIVE_COMBO_CODES[[#This Row],[Dept ID]],_540_HCM_ACTIVE_COMBO_CODES[[#This Row],[Program]:[Project]])</f>
        <v>1060010195001440011980</v>
      </c>
    </row>
    <row r="1030" spans="1:9" x14ac:dyDescent="0.2">
      <c r="A1030" s="39" t="s">
        <v>2391</v>
      </c>
      <c r="B1030" s="39" t="s">
        <v>2392</v>
      </c>
      <c r="C1030" s="39" t="s">
        <v>523</v>
      </c>
      <c r="D1030" s="39" t="s">
        <v>40</v>
      </c>
      <c r="E1030" s="39" t="s">
        <v>48</v>
      </c>
      <c r="F1030" s="39" t="s">
        <v>330</v>
      </c>
      <c r="G1030" s="39" t="s">
        <v>43</v>
      </c>
      <c r="H1030" s="39" t="s">
        <v>44</v>
      </c>
      <c r="I1030" s="38" t="str">
        <f>_xlfn.CONCAT(_540_HCM_ACTIVE_COMBO_CODES[[#This Row],[Fund]],_540_HCM_ACTIVE_COMBO_CODES[[#This Row],[Dept ID]],_540_HCM_ACTIVE_COMBO_CODES[[#This Row],[Program]:[Project]])</f>
        <v>1000010361241550011000</v>
      </c>
    </row>
    <row r="1031" spans="1:9" x14ac:dyDescent="0.2">
      <c r="A1031" s="39" t="s">
        <v>2393</v>
      </c>
      <c r="B1031" s="39" t="s">
        <v>2394</v>
      </c>
      <c r="C1031" s="39" t="s">
        <v>2395</v>
      </c>
      <c r="D1031" s="39" t="s">
        <v>40</v>
      </c>
      <c r="E1031" s="39" t="s">
        <v>48</v>
      </c>
      <c r="F1031" s="39" t="s">
        <v>59</v>
      </c>
      <c r="G1031" s="39" t="s">
        <v>43</v>
      </c>
      <c r="H1031" s="39" t="s">
        <v>44</v>
      </c>
      <c r="I1031" s="38" t="str">
        <f>_xlfn.CONCAT(_540_HCM_ACTIVE_COMBO_CODES[[#This Row],[Fund]],_540_HCM_ACTIVE_COMBO_CODES[[#This Row],[Dept ID]],_540_HCM_ACTIVE_COMBO_CODES[[#This Row],[Program]:[Project]])</f>
        <v>1000011202021110011000</v>
      </c>
    </row>
    <row r="1032" spans="1:9" x14ac:dyDescent="0.2">
      <c r="A1032" s="39" t="s">
        <v>2396</v>
      </c>
      <c r="B1032" s="39" t="s">
        <v>2397</v>
      </c>
      <c r="C1032" s="39" t="s">
        <v>581</v>
      </c>
      <c r="D1032" s="39" t="s">
        <v>40</v>
      </c>
      <c r="E1032" s="39" t="s">
        <v>53</v>
      </c>
      <c r="F1032" s="39" t="s">
        <v>54</v>
      </c>
      <c r="G1032" s="39" t="s">
        <v>55</v>
      </c>
      <c r="H1032" s="39" t="s">
        <v>2398</v>
      </c>
      <c r="I1032" s="38" t="str">
        <f>_xlfn.CONCAT(_540_HCM_ACTIVE_COMBO_CODES[[#This Row],[Fund]],_540_HCM_ACTIVE_COMBO_CODES[[#This Row],[Dept ID]],_540_HCM_ACTIVE_COMBO_CODES[[#This Row],[Program]:[Project]])</f>
        <v>2000010011071210061000112</v>
      </c>
    </row>
    <row r="1033" spans="1:9" x14ac:dyDescent="0.2">
      <c r="A1033" s="39" t="s">
        <v>2399</v>
      </c>
      <c r="B1033" s="39" t="s">
        <v>999</v>
      </c>
      <c r="C1033" s="39" t="s">
        <v>1000</v>
      </c>
      <c r="D1033" s="39" t="s">
        <v>44</v>
      </c>
      <c r="E1033" s="39" t="s">
        <v>48</v>
      </c>
      <c r="F1033" s="39" t="s">
        <v>920</v>
      </c>
      <c r="G1033" s="39" t="s">
        <v>43</v>
      </c>
      <c r="H1033" s="39" t="s">
        <v>44</v>
      </c>
      <c r="I1033" s="38" t="str">
        <f>_xlfn.CONCAT(_540_HCM_ACTIVE_COMBO_CODES[[#This Row],[Fund]],_540_HCM_ACTIVE_COMBO_CODES[[#This Row],[Dept ID]],_540_HCM_ACTIVE_COMBO_CODES[[#This Row],[Program]:[Project]])</f>
        <v>1000011051251211011000</v>
      </c>
    </row>
    <row r="1034" spans="1:9" x14ac:dyDescent="0.2">
      <c r="A1034" s="39" t="s">
        <v>2400</v>
      </c>
      <c r="B1034" s="39" t="s">
        <v>2052</v>
      </c>
      <c r="C1034" s="39" t="s">
        <v>171</v>
      </c>
      <c r="D1034" s="39" t="s">
        <v>40</v>
      </c>
      <c r="E1034" s="39" t="s">
        <v>53</v>
      </c>
      <c r="F1034" s="39" t="s">
        <v>54</v>
      </c>
      <c r="G1034" s="39" t="s">
        <v>60</v>
      </c>
      <c r="H1034" s="39" t="s">
        <v>2053</v>
      </c>
      <c r="I1034" s="38" t="str">
        <f>_xlfn.CONCAT(_540_HCM_ACTIVE_COMBO_CODES[[#This Row],[Fund]],_540_HCM_ACTIVE_COMBO_CODES[[#This Row],[Dept ID]],_540_HCM_ACTIVE_COMBO_CODES[[#This Row],[Program]:[Project]])</f>
        <v>2000010131101210064000471</v>
      </c>
    </row>
    <row r="1035" spans="1:9" x14ac:dyDescent="0.2">
      <c r="A1035" s="39" t="s">
        <v>2401</v>
      </c>
      <c r="B1035" s="39" t="s">
        <v>1516</v>
      </c>
      <c r="C1035" s="39" t="s">
        <v>1517</v>
      </c>
      <c r="D1035" s="39" t="s">
        <v>40</v>
      </c>
      <c r="E1035" s="39" t="s">
        <v>41</v>
      </c>
      <c r="F1035" s="39" t="s">
        <v>185</v>
      </c>
      <c r="G1035" s="39" t="s">
        <v>43</v>
      </c>
      <c r="H1035" s="39" t="s">
        <v>44</v>
      </c>
      <c r="I1035" s="38" t="str">
        <f>_xlfn.CONCAT(_540_HCM_ACTIVE_COMBO_CODES[[#This Row],[Fund]],_540_HCM_ACTIVE_COMBO_CODES[[#This Row],[Dept ID]],_540_HCM_ACTIVE_COMBO_CODES[[#This Row],[Program]:[Project]])</f>
        <v>1050010451141630011000</v>
      </c>
    </row>
    <row r="1036" spans="1:9" x14ac:dyDescent="0.2">
      <c r="A1036" s="39" t="s">
        <v>2402</v>
      </c>
      <c r="B1036" s="39" t="s">
        <v>2403</v>
      </c>
      <c r="C1036" s="39" t="s">
        <v>2404</v>
      </c>
      <c r="D1036" s="39" t="s">
        <v>40</v>
      </c>
      <c r="E1036" s="39" t="s">
        <v>124</v>
      </c>
      <c r="F1036" s="39" t="s">
        <v>153</v>
      </c>
      <c r="G1036" s="39" t="s">
        <v>43</v>
      </c>
      <c r="H1036" s="39" t="s">
        <v>44</v>
      </c>
      <c r="I1036" s="38" t="str">
        <f>_xlfn.CONCAT(_540_HCM_ACTIVE_COMBO_CODES[[#This Row],[Fund]],_540_HCM_ACTIVE_COMBO_CODES[[#This Row],[Dept ID]],_540_HCM_ACTIVE_COMBO_CODES[[#This Row],[Program]:[Project]])</f>
        <v>1300095510231599011000</v>
      </c>
    </row>
    <row r="1037" spans="1:9" x14ac:dyDescent="0.2">
      <c r="A1037" s="39" t="s">
        <v>2405</v>
      </c>
      <c r="B1037" s="39" t="s">
        <v>815</v>
      </c>
      <c r="C1037" s="39" t="s">
        <v>816</v>
      </c>
      <c r="D1037" s="39" t="s">
        <v>40</v>
      </c>
      <c r="E1037" s="39" t="s">
        <v>41</v>
      </c>
      <c r="F1037" s="39" t="s">
        <v>49</v>
      </c>
      <c r="G1037" s="39" t="s">
        <v>43</v>
      </c>
      <c r="H1037" s="39" t="s">
        <v>44</v>
      </c>
      <c r="I1037" s="38" t="str">
        <f>_xlfn.CONCAT(_540_HCM_ACTIVE_COMBO_CODES[[#This Row],[Fund]],_540_HCM_ACTIVE_COMBO_CODES[[#This Row],[Dept ID]],_540_HCM_ACTIVE_COMBO_CODES[[#This Row],[Program]:[Project]])</f>
        <v>1050010024401460011000</v>
      </c>
    </row>
    <row r="1038" spans="1:9" x14ac:dyDescent="0.2">
      <c r="A1038" s="39" t="s">
        <v>2406</v>
      </c>
      <c r="B1038" s="39" t="s">
        <v>2407</v>
      </c>
      <c r="C1038" s="39" t="s">
        <v>2338</v>
      </c>
      <c r="D1038" s="39" t="s">
        <v>40</v>
      </c>
      <c r="E1038" s="39" t="s">
        <v>101</v>
      </c>
      <c r="F1038" s="39" t="s">
        <v>75</v>
      </c>
      <c r="G1038" s="39" t="s">
        <v>76</v>
      </c>
      <c r="H1038" s="39" t="s">
        <v>44</v>
      </c>
      <c r="I1038" s="38" t="str">
        <f>_xlfn.CONCAT(_540_HCM_ACTIVE_COMBO_CODES[[#This Row],[Fund]],_540_HCM_ACTIVE_COMBO_CODES[[#This Row],[Dept ID]],_540_HCM_ACTIVE_COMBO_CODES[[#This Row],[Program]:[Project]])</f>
        <v>1400014180001310041500</v>
      </c>
    </row>
    <row r="1039" spans="1:9" x14ac:dyDescent="0.2">
      <c r="A1039" s="39" t="s">
        <v>2408</v>
      </c>
      <c r="B1039" s="39" t="s">
        <v>2409</v>
      </c>
      <c r="C1039" s="39" t="s">
        <v>87</v>
      </c>
      <c r="D1039" s="39" t="s">
        <v>40</v>
      </c>
      <c r="E1039" s="39" t="s">
        <v>53</v>
      </c>
      <c r="F1039" s="39" t="s">
        <v>59</v>
      </c>
      <c r="G1039" s="39" t="s">
        <v>55</v>
      </c>
      <c r="H1039" s="39" t="s">
        <v>2410</v>
      </c>
      <c r="I1039" s="38" t="str">
        <f>_xlfn.CONCAT(_540_HCM_ACTIVE_COMBO_CODES[[#This Row],[Fund]],_540_HCM_ACTIVE_COMBO_CODES[[#This Row],[Dept ID]],_540_HCM_ACTIVE_COMBO_CODES[[#This Row],[Program]:[Project]])</f>
        <v>2000010011251110061000108</v>
      </c>
    </row>
    <row r="1040" spans="1:9" x14ac:dyDescent="0.2">
      <c r="A1040" s="39" t="s">
        <v>2411</v>
      </c>
      <c r="B1040" s="39" t="s">
        <v>1543</v>
      </c>
      <c r="C1040" s="39" t="s">
        <v>1544</v>
      </c>
      <c r="D1040" s="39" t="s">
        <v>40</v>
      </c>
      <c r="E1040" s="39" t="s">
        <v>256</v>
      </c>
      <c r="F1040" s="39" t="s">
        <v>59</v>
      </c>
      <c r="G1040" s="39" t="s">
        <v>43</v>
      </c>
      <c r="H1040" s="39" t="s">
        <v>44</v>
      </c>
      <c r="I1040" s="38" t="str">
        <f>_xlfn.CONCAT(_540_HCM_ACTIVE_COMBO_CODES[[#This Row],[Fund]],_540_HCM_ACTIVE_COMBO_CODES[[#This Row],[Dept ID]],_540_HCM_ACTIVE_COMBO_CODES[[#This Row],[Program]:[Project]])</f>
        <v>1600010011041110011000</v>
      </c>
    </row>
    <row r="1041" spans="1:9" x14ac:dyDescent="0.2">
      <c r="A1041" s="39" t="s">
        <v>2412</v>
      </c>
      <c r="B1041" s="39" t="s">
        <v>2413</v>
      </c>
      <c r="C1041" s="39" t="s">
        <v>859</v>
      </c>
      <c r="D1041" s="39" t="s">
        <v>40</v>
      </c>
      <c r="E1041" s="39" t="s">
        <v>53</v>
      </c>
      <c r="F1041" s="39" t="s">
        <v>445</v>
      </c>
      <c r="G1041" s="39" t="s">
        <v>55</v>
      </c>
      <c r="H1041" s="39" t="s">
        <v>1865</v>
      </c>
      <c r="I1041" s="38" t="str">
        <f>_xlfn.CONCAT(_540_HCM_ACTIVE_COMBO_CODES[[#This Row],[Fund]],_540_HCM_ACTIVE_COMBO_CODES[[#This Row],[Dept ID]],_540_HCM_ACTIVE_COMBO_CODES[[#This Row],[Program]:[Project]])</f>
        <v>2000010680001530061000007</v>
      </c>
    </row>
    <row r="1042" spans="1:9" x14ac:dyDescent="0.2">
      <c r="A1042" s="39" t="s">
        <v>2414</v>
      </c>
      <c r="B1042" s="39" t="s">
        <v>222</v>
      </c>
      <c r="C1042" s="39" t="s">
        <v>223</v>
      </c>
      <c r="D1042" s="39" t="s">
        <v>40</v>
      </c>
      <c r="E1042" s="39" t="s">
        <v>41</v>
      </c>
      <c r="F1042" s="39" t="s">
        <v>200</v>
      </c>
      <c r="G1042" s="39" t="s">
        <v>43</v>
      </c>
      <c r="H1042" s="39" t="s">
        <v>44</v>
      </c>
      <c r="I1042" s="38" t="str">
        <f>_xlfn.CONCAT(_540_HCM_ACTIVE_COMBO_CODES[[#This Row],[Fund]],_540_HCM_ACTIVE_COMBO_CODES[[#This Row],[Dept ID]],_540_HCM_ACTIVE_COMBO_CODES[[#This Row],[Program]:[Project]])</f>
        <v>1050010221011120011000</v>
      </c>
    </row>
    <row r="1043" spans="1:9" x14ac:dyDescent="0.2">
      <c r="A1043" s="39" t="s">
        <v>2415</v>
      </c>
      <c r="B1043" s="39" t="s">
        <v>2416</v>
      </c>
      <c r="C1043" s="39" t="s">
        <v>2417</v>
      </c>
      <c r="D1043" s="39" t="s">
        <v>44</v>
      </c>
      <c r="E1043" s="39" t="s">
        <v>101</v>
      </c>
      <c r="F1043" s="39" t="s">
        <v>59</v>
      </c>
      <c r="G1043" s="39" t="s">
        <v>76</v>
      </c>
      <c r="H1043" s="39" t="s">
        <v>44</v>
      </c>
      <c r="I1043" s="38" t="str">
        <f>_xlfn.CONCAT(_540_HCM_ACTIVE_COMBO_CODES[[#This Row],[Fund]],_540_HCM_ACTIVE_COMBO_CODES[[#This Row],[Dept ID]],_540_HCM_ACTIVE_COMBO_CODES[[#This Row],[Program]:[Project]])</f>
        <v>1400014011401110041500</v>
      </c>
    </row>
    <row r="1044" spans="1:9" x14ac:dyDescent="0.2">
      <c r="A1044" s="39" t="s">
        <v>2418</v>
      </c>
      <c r="B1044" s="39" t="s">
        <v>485</v>
      </c>
      <c r="C1044" s="39" t="s">
        <v>486</v>
      </c>
      <c r="D1044" s="39" t="s">
        <v>40</v>
      </c>
      <c r="E1044" s="39" t="s">
        <v>145</v>
      </c>
      <c r="F1044" s="39" t="s">
        <v>59</v>
      </c>
      <c r="G1044" s="39" t="s">
        <v>43</v>
      </c>
      <c r="H1044" s="39" t="s">
        <v>44</v>
      </c>
      <c r="I1044" s="38" t="str">
        <f>_xlfn.CONCAT(_540_HCM_ACTIVE_COMBO_CODES[[#This Row],[Fund]],_540_HCM_ACTIVE_COMBO_CODES[[#This Row],[Dept ID]],_540_HCM_ACTIVE_COMBO_CODES[[#This Row],[Program]:[Project]])</f>
        <v>1060010210001110011000</v>
      </c>
    </row>
    <row r="1045" spans="1:9" x14ac:dyDescent="0.2">
      <c r="A1045" s="39" t="s">
        <v>2419</v>
      </c>
      <c r="B1045" s="39" t="s">
        <v>179</v>
      </c>
      <c r="C1045" s="39" t="s">
        <v>180</v>
      </c>
      <c r="D1045" s="39" t="s">
        <v>40</v>
      </c>
      <c r="E1045" s="39" t="s">
        <v>145</v>
      </c>
      <c r="F1045" s="39" t="s">
        <v>181</v>
      </c>
      <c r="G1045" s="39" t="s">
        <v>43</v>
      </c>
      <c r="H1045" s="39" t="s">
        <v>44</v>
      </c>
      <c r="I1045" s="38" t="str">
        <f>_xlfn.CONCAT(_540_HCM_ACTIVE_COMBO_CODES[[#This Row],[Fund]],_540_HCM_ACTIVE_COMBO_CODES[[#This Row],[Dept ID]],_540_HCM_ACTIVE_COMBO_CODES[[#This Row],[Program]:[Project]])</f>
        <v>1060010591011650011000</v>
      </c>
    </row>
    <row r="1046" spans="1:9" x14ac:dyDescent="0.2">
      <c r="A1046" s="39" t="s">
        <v>2420</v>
      </c>
      <c r="B1046" s="39" t="s">
        <v>2421</v>
      </c>
      <c r="C1046" s="39" t="s">
        <v>2422</v>
      </c>
      <c r="D1046" s="39" t="s">
        <v>40</v>
      </c>
      <c r="E1046" s="39" t="s">
        <v>41</v>
      </c>
      <c r="F1046" s="39" t="s">
        <v>172</v>
      </c>
      <c r="G1046" s="39" t="s">
        <v>43</v>
      </c>
      <c r="H1046" s="39" t="s">
        <v>44</v>
      </c>
      <c r="I1046" s="38" t="str">
        <f>_xlfn.CONCAT(_540_HCM_ACTIVE_COMBO_CODES[[#This Row],[Fund]],_540_HCM_ACTIVE_COMBO_CODES[[#This Row],[Dept ID]],_540_HCM_ACTIVE_COMBO_CODES[[#This Row],[Program]:[Project]])</f>
        <v>1050010451161670011000</v>
      </c>
    </row>
    <row r="1047" spans="1:9" x14ac:dyDescent="0.2">
      <c r="A1047" s="39" t="s">
        <v>2423</v>
      </c>
      <c r="B1047" s="39" t="s">
        <v>1303</v>
      </c>
      <c r="C1047" s="39" t="s">
        <v>559</v>
      </c>
      <c r="D1047" s="39" t="s">
        <v>40</v>
      </c>
      <c r="E1047" s="39" t="s">
        <v>256</v>
      </c>
      <c r="F1047" s="39" t="s">
        <v>59</v>
      </c>
      <c r="G1047" s="39" t="s">
        <v>43</v>
      </c>
      <c r="H1047" s="39" t="s">
        <v>44</v>
      </c>
      <c r="I1047" s="38" t="str">
        <f>_xlfn.CONCAT(_540_HCM_ACTIVE_COMBO_CODES[[#This Row],[Fund]],_540_HCM_ACTIVE_COMBO_CODES[[#This Row],[Dept ID]],_540_HCM_ACTIVE_COMBO_CODES[[#This Row],[Program]:[Project]])</f>
        <v>1600010202021110011000</v>
      </c>
    </row>
    <row r="1048" spans="1:9" x14ac:dyDescent="0.2">
      <c r="A1048" s="39" t="s">
        <v>2424</v>
      </c>
      <c r="B1048" s="39" t="s">
        <v>1076</v>
      </c>
      <c r="C1048" s="39" t="s">
        <v>1077</v>
      </c>
      <c r="D1048" s="39" t="s">
        <v>40</v>
      </c>
      <c r="E1048" s="39" t="s">
        <v>41</v>
      </c>
      <c r="F1048" s="39" t="s">
        <v>59</v>
      </c>
      <c r="G1048" s="39" t="s">
        <v>43</v>
      </c>
      <c r="H1048" s="39" t="s">
        <v>44</v>
      </c>
      <c r="I1048" s="38" t="str">
        <f>_xlfn.CONCAT(_540_HCM_ACTIVE_COMBO_CODES[[#This Row],[Fund]],_540_HCM_ACTIVE_COMBO_CODES[[#This Row],[Dept ID]],_540_HCM_ACTIVE_COMBO_CODES[[#This Row],[Program]:[Project]])</f>
        <v>1050010071161110011000</v>
      </c>
    </row>
    <row r="1049" spans="1:9" x14ac:dyDescent="0.2">
      <c r="A1049" s="39" t="s">
        <v>2425</v>
      </c>
      <c r="B1049" s="39" t="s">
        <v>2426</v>
      </c>
      <c r="C1049" s="39" t="s">
        <v>2427</v>
      </c>
      <c r="D1049" s="39" t="s">
        <v>44</v>
      </c>
      <c r="E1049" s="39" t="s">
        <v>74</v>
      </c>
      <c r="F1049" s="39" t="s">
        <v>153</v>
      </c>
      <c r="G1049" s="39" t="s">
        <v>76</v>
      </c>
      <c r="H1049" s="39" t="s">
        <v>44</v>
      </c>
      <c r="I1049" s="38" t="str">
        <f>_xlfn.CONCAT(_540_HCM_ACTIVE_COMBO_CODES[[#This Row],[Fund]],_540_HCM_ACTIVE_COMBO_CODES[[#This Row],[Dept ID]],_540_HCM_ACTIVE_COMBO_CODES[[#This Row],[Program]:[Project]])</f>
        <v>1410014111181599041500</v>
      </c>
    </row>
    <row r="1050" spans="1:9" x14ac:dyDescent="0.2">
      <c r="A1050" s="39" t="s">
        <v>2428</v>
      </c>
      <c r="B1050" s="39" t="s">
        <v>1192</v>
      </c>
      <c r="C1050" s="39" t="s">
        <v>1193</v>
      </c>
      <c r="D1050" s="39" t="s">
        <v>40</v>
      </c>
      <c r="E1050" s="39" t="s">
        <v>48</v>
      </c>
      <c r="F1050" s="39" t="s">
        <v>59</v>
      </c>
      <c r="G1050" s="39" t="s">
        <v>43</v>
      </c>
      <c r="H1050" s="39" t="s">
        <v>44</v>
      </c>
      <c r="I1050" s="38" t="str">
        <f>_xlfn.CONCAT(_540_HCM_ACTIVE_COMBO_CODES[[#This Row],[Fund]],_540_HCM_ACTIVE_COMBO_CODES[[#This Row],[Dept ID]],_540_HCM_ACTIVE_COMBO_CODES[[#This Row],[Program]:[Project]])</f>
        <v>1000010011321110011000</v>
      </c>
    </row>
    <row r="1051" spans="1:9" x14ac:dyDescent="0.2">
      <c r="A1051" s="39" t="s">
        <v>2429</v>
      </c>
      <c r="B1051" s="39" t="s">
        <v>213</v>
      </c>
      <c r="C1051" s="39" t="s">
        <v>214</v>
      </c>
      <c r="D1051" s="39" t="s">
        <v>40</v>
      </c>
      <c r="E1051" s="39" t="s">
        <v>48</v>
      </c>
      <c r="F1051" s="39" t="s">
        <v>153</v>
      </c>
      <c r="G1051" s="39" t="s">
        <v>43</v>
      </c>
      <c r="H1051" s="39" t="s">
        <v>44</v>
      </c>
      <c r="I1051" s="38" t="str">
        <f>_xlfn.CONCAT(_540_HCM_ACTIVE_COMBO_CODES[[#This Row],[Fund]],_540_HCM_ACTIVE_COMBO_CODES[[#This Row],[Dept ID]],_540_HCM_ACTIVE_COMBO_CODES[[#This Row],[Program]:[Project]])</f>
        <v>1000010451121599011000</v>
      </c>
    </row>
    <row r="1052" spans="1:9" x14ac:dyDescent="0.2">
      <c r="A1052" s="39" t="s">
        <v>2430</v>
      </c>
      <c r="B1052" s="39" t="s">
        <v>1926</v>
      </c>
      <c r="C1052" s="39" t="s">
        <v>1927</v>
      </c>
      <c r="D1052" s="39" t="s">
        <v>40</v>
      </c>
      <c r="E1052" s="39" t="s">
        <v>41</v>
      </c>
      <c r="F1052" s="39" t="s">
        <v>49</v>
      </c>
      <c r="G1052" s="39" t="s">
        <v>43</v>
      </c>
      <c r="H1052" s="39" t="s">
        <v>44</v>
      </c>
      <c r="I1052" s="38" t="str">
        <f>_xlfn.CONCAT(_540_HCM_ACTIVE_COMBO_CODES[[#This Row],[Fund]],_540_HCM_ACTIVE_COMBO_CODES[[#This Row],[Dept ID]],_540_HCM_ACTIVE_COMBO_CODES[[#This Row],[Program]:[Project]])</f>
        <v>1050010221091460011000</v>
      </c>
    </row>
    <row r="1053" spans="1:9" x14ac:dyDescent="0.2">
      <c r="A1053" s="39" t="s">
        <v>2431</v>
      </c>
      <c r="B1053" s="39" t="s">
        <v>818</v>
      </c>
      <c r="C1053" s="39" t="s">
        <v>819</v>
      </c>
      <c r="D1053" s="39" t="s">
        <v>40</v>
      </c>
      <c r="E1053" s="39" t="s">
        <v>41</v>
      </c>
      <c r="F1053" s="39" t="s">
        <v>59</v>
      </c>
      <c r="G1053" s="39" t="s">
        <v>43</v>
      </c>
      <c r="H1053" s="39" t="s">
        <v>44</v>
      </c>
      <c r="I1053" s="38" t="str">
        <f>_xlfn.CONCAT(_540_HCM_ACTIVE_COMBO_CODES[[#This Row],[Fund]],_540_HCM_ACTIVE_COMBO_CODES[[#This Row],[Dept ID]],_540_HCM_ACTIVE_COMBO_CODES[[#This Row],[Program]:[Project]])</f>
        <v>1050010202061110011000</v>
      </c>
    </row>
    <row r="1054" spans="1:9" x14ac:dyDescent="0.2">
      <c r="A1054" s="39" t="s">
        <v>2432</v>
      </c>
      <c r="B1054" s="39" t="s">
        <v>2258</v>
      </c>
      <c r="C1054" s="39" t="s">
        <v>2071</v>
      </c>
      <c r="D1054" s="39" t="s">
        <v>40</v>
      </c>
      <c r="E1054" s="39" t="s">
        <v>48</v>
      </c>
      <c r="F1054" s="39" t="s">
        <v>1073</v>
      </c>
      <c r="G1054" s="39" t="s">
        <v>43</v>
      </c>
      <c r="H1054" s="39" t="s">
        <v>44</v>
      </c>
      <c r="I1054" s="38" t="str">
        <f>_xlfn.CONCAT(_540_HCM_ACTIVE_COMBO_CODES[[#This Row],[Fund]],_540_HCM_ACTIVE_COMBO_CODES[[#This Row],[Dept ID]],_540_HCM_ACTIVE_COMBO_CODES[[#This Row],[Program]:[Project]])</f>
        <v>1000010614001660011000</v>
      </c>
    </row>
    <row r="1055" spans="1:9" x14ac:dyDescent="0.2">
      <c r="A1055" s="39" t="s">
        <v>2433</v>
      </c>
      <c r="B1055" s="39" t="s">
        <v>429</v>
      </c>
      <c r="C1055" s="39" t="s">
        <v>430</v>
      </c>
      <c r="D1055" s="39" t="s">
        <v>40</v>
      </c>
      <c r="E1055" s="39" t="s">
        <v>41</v>
      </c>
      <c r="F1055" s="39" t="s">
        <v>54</v>
      </c>
      <c r="G1055" s="39" t="s">
        <v>43</v>
      </c>
      <c r="H1055" s="39" t="s">
        <v>44</v>
      </c>
      <c r="I1055" s="38" t="str">
        <f>_xlfn.CONCAT(_540_HCM_ACTIVE_COMBO_CODES[[#This Row],[Fund]],_540_HCM_ACTIVE_COMBO_CODES[[#This Row],[Dept ID]],_540_HCM_ACTIVE_COMBO_CODES[[#This Row],[Program]:[Project]])</f>
        <v>1050010052111210011000</v>
      </c>
    </row>
    <row r="1056" spans="1:9" x14ac:dyDescent="0.2">
      <c r="A1056" s="39" t="s">
        <v>2434</v>
      </c>
      <c r="B1056" s="39" t="s">
        <v>774</v>
      </c>
      <c r="C1056" s="39" t="s">
        <v>775</v>
      </c>
      <c r="D1056" s="39" t="s">
        <v>40</v>
      </c>
      <c r="E1056" s="39" t="s">
        <v>41</v>
      </c>
      <c r="F1056" s="39" t="s">
        <v>59</v>
      </c>
      <c r="G1056" s="39" t="s">
        <v>43</v>
      </c>
      <c r="H1056" s="39" t="s">
        <v>44</v>
      </c>
      <c r="I1056" s="38" t="str">
        <f>_xlfn.CONCAT(_540_HCM_ACTIVE_COMBO_CODES[[#This Row],[Fund]],_540_HCM_ACTIVE_COMBO_CODES[[#This Row],[Dept ID]],_540_HCM_ACTIVE_COMBO_CODES[[#This Row],[Program]:[Project]])</f>
        <v>1050010041191110011000</v>
      </c>
    </row>
    <row r="1057" spans="1:9" x14ac:dyDescent="0.2">
      <c r="A1057" s="39" t="s">
        <v>2435</v>
      </c>
      <c r="B1057" s="39" t="s">
        <v>1451</v>
      </c>
      <c r="C1057" s="39" t="s">
        <v>1452</v>
      </c>
      <c r="D1057" s="39" t="s">
        <v>40</v>
      </c>
      <c r="E1057" s="39" t="s">
        <v>101</v>
      </c>
      <c r="F1057" s="39" t="s">
        <v>59</v>
      </c>
      <c r="G1057" s="39" t="s">
        <v>76</v>
      </c>
      <c r="H1057" s="39" t="s">
        <v>44</v>
      </c>
      <c r="I1057" s="38" t="str">
        <f>_xlfn.CONCAT(_540_HCM_ACTIVE_COMBO_CODES[[#This Row],[Fund]],_540_HCM_ACTIVE_COMBO_CODES[[#This Row],[Dept ID]],_540_HCM_ACTIVE_COMBO_CODES[[#This Row],[Program]:[Project]])</f>
        <v>1400014211321110041500</v>
      </c>
    </row>
    <row r="1058" spans="1:9" x14ac:dyDescent="0.2">
      <c r="A1058" s="39" t="s">
        <v>2436</v>
      </c>
      <c r="B1058" s="39" t="s">
        <v>694</v>
      </c>
      <c r="C1058" s="39" t="s">
        <v>695</v>
      </c>
      <c r="D1058" s="39" t="s">
        <v>40</v>
      </c>
      <c r="E1058" s="39" t="s">
        <v>48</v>
      </c>
      <c r="F1058" s="39" t="s">
        <v>146</v>
      </c>
      <c r="G1058" s="39" t="s">
        <v>43</v>
      </c>
      <c r="H1058" s="39" t="s">
        <v>44</v>
      </c>
      <c r="I1058" s="38" t="str">
        <f>_xlfn.CONCAT(_540_HCM_ACTIVE_COMBO_CODES[[#This Row],[Fund]],_540_HCM_ACTIVE_COMBO_CODES[[#This Row],[Dept ID]],_540_HCM_ACTIVE_COMBO_CODES[[#This Row],[Program]:[Project]])</f>
        <v>1000010193001440011000</v>
      </c>
    </row>
    <row r="1059" spans="1:9" x14ac:dyDescent="0.2">
      <c r="A1059" s="39" t="s">
        <v>2437</v>
      </c>
      <c r="B1059" s="39" t="s">
        <v>503</v>
      </c>
      <c r="C1059" s="39" t="s">
        <v>504</v>
      </c>
      <c r="D1059" s="39" t="s">
        <v>40</v>
      </c>
      <c r="E1059" s="39" t="s">
        <v>48</v>
      </c>
      <c r="F1059" s="39" t="s">
        <v>330</v>
      </c>
      <c r="G1059" s="39" t="s">
        <v>43</v>
      </c>
      <c r="H1059" s="39" t="s">
        <v>44</v>
      </c>
      <c r="I1059" s="38" t="str">
        <f>_xlfn.CONCAT(_540_HCM_ACTIVE_COMBO_CODES[[#This Row],[Fund]],_540_HCM_ACTIVE_COMBO_CODES[[#This Row],[Dept ID]],_540_HCM_ACTIVE_COMBO_CODES[[#This Row],[Program]:[Project]])</f>
        <v>1000010360001550011000</v>
      </c>
    </row>
    <row r="1060" spans="1:9" x14ac:dyDescent="0.2">
      <c r="A1060" s="39" t="s">
        <v>2438</v>
      </c>
      <c r="B1060" s="39" t="s">
        <v>2439</v>
      </c>
      <c r="C1060" s="39" t="s">
        <v>2440</v>
      </c>
      <c r="D1060" s="39" t="s">
        <v>40</v>
      </c>
      <c r="E1060" s="39" t="s">
        <v>124</v>
      </c>
      <c r="F1060" s="39" t="s">
        <v>153</v>
      </c>
      <c r="G1060" s="39" t="s">
        <v>43</v>
      </c>
      <c r="H1060" s="39" t="s">
        <v>450</v>
      </c>
      <c r="I1060" s="38" t="str">
        <f>_xlfn.CONCAT(_540_HCM_ACTIVE_COMBO_CODES[[#This Row],[Fund]],_540_HCM_ACTIVE_COMBO_CODES[[#This Row],[Dept ID]],_540_HCM_ACTIVE_COMBO_CODES[[#This Row],[Program]:[Project]])</f>
        <v>1300095671001599011000PPV5407000</v>
      </c>
    </row>
    <row r="1061" spans="1:9" x14ac:dyDescent="0.2">
      <c r="A1061" s="39" t="s">
        <v>2441</v>
      </c>
      <c r="B1061" s="39" t="s">
        <v>359</v>
      </c>
      <c r="C1061" s="39" t="s">
        <v>360</v>
      </c>
      <c r="D1061" s="39" t="s">
        <v>40</v>
      </c>
      <c r="E1061" s="39" t="s">
        <v>48</v>
      </c>
      <c r="F1061" s="39" t="s">
        <v>59</v>
      </c>
      <c r="G1061" s="39" t="s">
        <v>43</v>
      </c>
      <c r="H1061" s="39" t="s">
        <v>44</v>
      </c>
      <c r="I1061" s="38" t="str">
        <f>_xlfn.CONCAT(_540_HCM_ACTIVE_COMBO_CODES[[#This Row],[Fund]],_540_HCM_ACTIVE_COMBO_CODES[[#This Row],[Dept ID]],_540_HCM_ACTIVE_COMBO_CODES[[#This Row],[Program]:[Project]])</f>
        <v>1000010011131110011000</v>
      </c>
    </row>
    <row r="1062" spans="1:9" x14ac:dyDescent="0.2">
      <c r="A1062" s="39" t="s">
        <v>2442</v>
      </c>
      <c r="B1062" s="39" t="s">
        <v>2443</v>
      </c>
      <c r="C1062" s="39" t="s">
        <v>52</v>
      </c>
      <c r="D1062" s="39" t="s">
        <v>40</v>
      </c>
      <c r="E1062" s="39" t="s">
        <v>53</v>
      </c>
      <c r="F1062" s="39" t="s">
        <v>54</v>
      </c>
      <c r="G1062" s="39" t="s">
        <v>111</v>
      </c>
      <c r="H1062" s="39" t="s">
        <v>2444</v>
      </c>
      <c r="I1062" s="38" t="str">
        <f>_xlfn.CONCAT(_540_HCM_ACTIVE_COMBO_CODES[[#This Row],[Fund]],_540_HCM_ACTIVE_COMBO_CODES[[#This Row],[Dept ID]],_540_HCM_ACTIVE_COMBO_CODES[[#This Row],[Program]:[Project]])</f>
        <v>20000101322012100620002279_54</v>
      </c>
    </row>
    <row r="1063" spans="1:9" x14ac:dyDescent="0.2">
      <c r="A1063" s="39" t="s">
        <v>2445</v>
      </c>
      <c r="B1063" s="39" t="s">
        <v>2446</v>
      </c>
      <c r="C1063" s="39" t="s">
        <v>259</v>
      </c>
      <c r="D1063" s="39" t="s">
        <v>40</v>
      </c>
      <c r="E1063" s="39" t="s">
        <v>53</v>
      </c>
      <c r="F1063" s="39" t="s">
        <v>920</v>
      </c>
      <c r="G1063" s="39" t="s">
        <v>111</v>
      </c>
      <c r="H1063" s="39" t="s">
        <v>2447</v>
      </c>
      <c r="I1063" s="38" t="str">
        <f>_xlfn.CONCAT(_540_HCM_ACTIVE_COMBO_CODES[[#This Row],[Fund]],_540_HCM_ACTIVE_COMBO_CODES[[#This Row],[Dept ID]],_540_HCM_ACTIVE_COMBO_CODES[[#This Row],[Program]:[Project]])</f>
        <v>20000101300012110620002266B_54</v>
      </c>
    </row>
    <row r="1064" spans="1:9" x14ac:dyDescent="0.2">
      <c r="A1064" s="39" t="s">
        <v>2448</v>
      </c>
      <c r="B1064" s="39" t="s">
        <v>2449</v>
      </c>
      <c r="C1064" s="39" t="s">
        <v>259</v>
      </c>
      <c r="D1064" s="39" t="s">
        <v>40</v>
      </c>
      <c r="E1064" s="39" t="s">
        <v>53</v>
      </c>
      <c r="F1064" s="39" t="s">
        <v>54</v>
      </c>
      <c r="G1064" s="39" t="s">
        <v>111</v>
      </c>
      <c r="H1064" s="39" t="s">
        <v>2450</v>
      </c>
      <c r="I1064" s="38" t="str">
        <f>_xlfn.CONCAT(_540_HCM_ACTIVE_COMBO_CODES[[#This Row],[Fund]],_540_HCM_ACTIVE_COMBO_CODES[[#This Row],[Dept ID]],_540_HCM_ACTIVE_COMBO_CODES[[#This Row],[Program]:[Project]])</f>
        <v>20000101300012100620002244_54</v>
      </c>
    </row>
    <row r="1065" spans="1:9" x14ac:dyDescent="0.2">
      <c r="A1065" s="39" t="s">
        <v>2451</v>
      </c>
      <c r="B1065" s="39" t="s">
        <v>1032</v>
      </c>
      <c r="C1065" s="39" t="s">
        <v>623</v>
      </c>
      <c r="D1065" s="39" t="s">
        <v>40</v>
      </c>
      <c r="E1065" s="39" t="s">
        <v>48</v>
      </c>
      <c r="F1065" s="39" t="s">
        <v>59</v>
      </c>
      <c r="G1065" s="39" t="s">
        <v>43</v>
      </c>
      <c r="H1065" s="39" t="s">
        <v>44</v>
      </c>
      <c r="I1065" s="38" t="str">
        <f>_xlfn.CONCAT(_540_HCM_ACTIVE_COMBO_CODES[[#This Row],[Fund]],_540_HCM_ACTIVE_COMBO_CODES[[#This Row],[Dept ID]],_540_HCM_ACTIVE_COMBO_CODES[[#This Row],[Program]:[Project]])</f>
        <v>1000010011401110011000</v>
      </c>
    </row>
    <row r="1066" spans="1:9" x14ac:dyDescent="0.2">
      <c r="A1066" s="39" t="s">
        <v>2452</v>
      </c>
      <c r="B1066" s="39" t="s">
        <v>2453</v>
      </c>
      <c r="C1066" s="39" t="s">
        <v>2454</v>
      </c>
      <c r="D1066" s="39" t="s">
        <v>40</v>
      </c>
      <c r="E1066" s="39" t="s">
        <v>83</v>
      </c>
      <c r="F1066" s="39" t="s">
        <v>42</v>
      </c>
      <c r="G1066" s="39" t="s">
        <v>84</v>
      </c>
      <c r="H1066" s="39" t="s">
        <v>44</v>
      </c>
      <c r="I1066" s="38" t="str">
        <f>_xlfn.CONCAT(_540_HCM_ACTIVE_COMBO_CODES[[#This Row],[Fund]],_540_HCM_ACTIVE_COMBO_CODES[[#This Row],[Dept ID]],_540_HCM_ACTIVE_COMBO_CODES[[#This Row],[Program]:[Project]])</f>
        <v>1228050731112810043000</v>
      </c>
    </row>
    <row r="1067" spans="1:9" x14ac:dyDescent="0.2">
      <c r="A1067" s="39" t="s">
        <v>2455</v>
      </c>
      <c r="B1067" s="39" t="s">
        <v>668</v>
      </c>
      <c r="C1067" s="39" t="s">
        <v>527</v>
      </c>
      <c r="D1067" s="39" t="s">
        <v>40</v>
      </c>
      <c r="E1067" s="39" t="s">
        <v>807</v>
      </c>
      <c r="F1067" s="39" t="s">
        <v>181</v>
      </c>
      <c r="G1067" s="39" t="s">
        <v>43</v>
      </c>
      <c r="H1067" s="39" t="s">
        <v>44</v>
      </c>
      <c r="I1067" s="38" t="str">
        <f>_xlfn.CONCAT(_540_HCM_ACTIVE_COMBO_CODES[[#This Row],[Fund]],_540_HCM_ACTIVE_COMBO_CODES[[#This Row],[Dept ID]],_540_HCM_ACTIVE_COMBO_CODES[[#This Row],[Program]:[Project]])</f>
        <v>1051010671011650011000</v>
      </c>
    </row>
    <row r="1068" spans="1:9" x14ac:dyDescent="0.2">
      <c r="A1068" s="39" t="s">
        <v>2456</v>
      </c>
      <c r="B1068" s="39" t="s">
        <v>222</v>
      </c>
      <c r="C1068" s="39" t="s">
        <v>223</v>
      </c>
      <c r="D1068" s="39" t="s">
        <v>40</v>
      </c>
      <c r="E1068" s="39" t="s">
        <v>48</v>
      </c>
      <c r="F1068" s="39" t="s">
        <v>59</v>
      </c>
      <c r="G1068" s="39" t="s">
        <v>43</v>
      </c>
      <c r="H1068" s="39" t="s">
        <v>44</v>
      </c>
      <c r="I1068" s="38" t="str">
        <f>_xlfn.CONCAT(_540_HCM_ACTIVE_COMBO_CODES[[#This Row],[Fund]],_540_HCM_ACTIVE_COMBO_CODES[[#This Row],[Dept ID]],_540_HCM_ACTIVE_COMBO_CODES[[#This Row],[Program]:[Project]])</f>
        <v>1000010221011110011000</v>
      </c>
    </row>
    <row r="1069" spans="1:9" x14ac:dyDescent="0.2">
      <c r="A1069" s="39" t="s">
        <v>2457</v>
      </c>
      <c r="B1069" s="39" t="s">
        <v>2458</v>
      </c>
      <c r="C1069" s="39" t="s">
        <v>2459</v>
      </c>
      <c r="D1069" s="39" t="s">
        <v>40</v>
      </c>
      <c r="E1069" s="39" t="s">
        <v>116</v>
      </c>
      <c r="F1069" s="39" t="s">
        <v>117</v>
      </c>
      <c r="G1069" s="39" t="s">
        <v>70</v>
      </c>
      <c r="H1069" s="39" t="s">
        <v>44</v>
      </c>
      <c r="I1069" s="38" t="str">
        <f>_xlfn.CONCAT(_540_HCM_ACTIVE_COMBO_CODES[[#This Row],[Fund]],_540_HCM_ACTIVE_COMBO_CODES[[#This Row],[Dept ID]],_540_HCM_ACTIVE_COMBO_CODES[[#This Row],[Program]:[Project]])</f>
        <v>1222050300052210042100</v>
      </c>
    </row>
    <row r="1070" spans="1:9" x14ac:dyDescent="0.2">
      <c r="A1070" s="39" t="s">
        <v>2460</v>
      </c>
      <c r="B1070" s="39" t="s">
        <v>948</v>
      </c>
      <c r="C1070" s="39" t="s">
        <v>949</v>
      </c>
      <c r="D1070" s="39" t="s">
        <v>40</v>
      </c>
      <c r="E1070" s="39" t="s">
        <v>145</v>
      </c>
      <c r="F1070" s="39" t="s">
        <v>445</v>
      </c>
      <c r="G1070" s="39" t="s">
        <v>43</v>
      </c>
      <c r="H1070" s="39" t="s">
        <v>44</v>
      </c>
      <c r="I1070" s="38" t="str">
        <f>_xlfn.CONCAT(_540_HCM_ACTIVE_COMBO_CODES[[#This Row],[Fund]],_540_HCM_ACTIVE_COMBO_CODES[[#This Row],[Dept ID]],_540_HCM_ACTIVE_COMBO_CODES[[#This Row],[Program]:[Project]])</f>
        <v>1060010311061530011000</v>
      </c>
    </row>
    <row r="1071" spans="1:9" x14ac:dyDescent="0.2">
      <c r="A1071" s="39" t="s">
        <v>2461</v>
      </c>
      <c r="B1071" s="39" t="s">
        <v>222</v>
      </c>
      <c r="C1071" s="39" t="s">
        <v>223</v>
      </c>
      <c r="D1071" s="39" t="s">
        <v>40</v>
      </c>
      <c r="E1071" s="39" t="s">
        <v>48</v>
      </c>
      <c r="F1071" s="39" t="s">
        <v>49</v>
      </c>
      <c r="G1071" s="39" t="s">
        <v>43</v>
      </c>
      <c r="H1071" s="39" t="s">
        <v>44</v>
      </c>
      <c r="I1071" s="38" t="str">
        <f>_xlfn.CONCAT(_540_HCM_ACTIVE_COMBO_CODES[[#This Row],[Fund]],_540_HCM_ACTIVE_COMBO_CODES[[#This Row],[Dept ID]],_540_HCM_ACTIVE_COMBO_CODES[[#This Row],[Program]:[Project]])</f>
        <v>1000010221011460011000</v>
      </c>
    </row>
    <row r="1072" spans="1:9" x14ac:dyDescent="0.2">
      <c r="A1072" s="39" t="s">
        <v>2462</v>
      </c>
      <c r="B1072" s="39" t="s">
        <v>2463</v>
      </c>
      <c r="C1072" s="39" t="s">
        <v>136</v>
      </c>
      <c r="D1072" s="39" t="s">
        <v>40</v>
      </c>
      <c r="E1072" s="39" t="s">
        <v>53</v>
      </c>
      <c r="F1072" s="39" t="s">
        <v>54</v>
      </c>
      <c r="G1072" s="39" t="s">
        <v>60</v>
      </c>
      <c r="H1072" s="39" t="s">
        <v>1745</v>
      </c>
      <c r="I1072" s="38" t="str">
        <f>_xlfn.CONCAT(_540_HCM_ACTIVE_COMBO_CODES[[#This Row],[Fund]],_540_HCM_ACTIVE_COMBO_CODES[[#This Row],[Dept ID]],_540_HCM_ACTIVE_COMBO_CODES[[#This Row],[Program]:[Project]])</f>
        <v>20000101320212100640003302_54</v>
      </c>
    </row>
    <row r="1073" spans="1:9" x14ac:dyDescent="0.2">
      <c r="A1073" s="39" t="s">
        <v>2464</v>
      </c>
      <c r="B1073" s="39" t="s">
        <v>426</v>
      </c>
      <c r="C1073" s="39" t="s">
        <v>427</v>
      </c>
      <c r="D1073" s="39" t="s">
        <v>40</v>
      </c>
      <c r="E1073" s="39" t="s">
        <v>41</v>
      </c>
      <c r="F1073" s="39" t="s">
        <v>59</v>
      </c>
      <c r="G1073" s="39" t="s">
        <v>43</v>
      </c>
      <c r="H1073" s="39" t="s">
        <v>44</v>
      </c>
      <c r="I1073" s="38" t="str">
        <f>_xlfn.CONCAT(_540_HCM_ACTIVE_COMBO_CODES[[#This Row],[Fund]],_540_HCM_ACTIVE_COMBO_CODES[[#This Row],[Dept ID]],_540_HCM_ACTIVE_COMBO_CODES[[#This Row],[Program]:[Project]])</f>
        <v>1050010011331110011000</v>
      </c>
    </row>
    <row r="1074" spans="1:9" x14ac:dyDescent="0.2">
      <c r="A1074" s="39" t="s">
        <v>2465</v>
      </c>
      <c r="B1074" s="39" t="s">
        <v>2466</v>
      </c>
      <c r="C1074" s="39" t="s">
        <v>52</v>
      </c>
      <c r="D1074" s="39" t="s">
        <v>40</v>
      </c>
      <c r="E1074" s="39" t="s">
        <v>53</v>
      </c>
      <c r="F1074" s="39" t="s">
        <v>54</v>
      </c>
      <c r="G1074" s="39" t="s">
        <v>55</v>
      </c>
      <c r="H1074" s="39" t="s">
        <v>2467</v>
      </c>
      <c r="I1074" s="38" t="str">
        <f>_xlfn.CONCAT(_540_HCM_ACTIVE_COMBO_CODES[[#This Row],[Fund]],_540_HCM_ACTIVE_COMBO_CODES[[#This Row],[Dept ID]],_540_HCM_ACTIVE_COMBO_CODES[[#This Row],[Program]:[Project]])</f>
        <v>20000101322012100610001111_54</v>
      </c>
    </row>
    <row r="1075" spans="1:9" x14ac:dyDescent="0.2">
      <c r="A1075" s="39" t="s">
        <v>2468</v>
      </c>
      <c r="B1075" s="39" t="s">
        <v>2469</v>
      </c>
      <c r="C1075" s="39" t="s">
        <v>2470</v>
      </c>
      <c r="D1075" s="39" t="s">
        <v>40</v>
      </c>
      <c r="E1075" s="39" t="s">
        <v>177</v>
      </c>
      <c r="F1075" s="39" t="s">
        <v>54</v>
      </c>
      <c r="G1075" s="39" t="s">
        <v>43</v>
      </c>
      <c r="H1075" s="39" t="s">
        <v>44</v>
      </c>
      <c r="I1075" s="38" t="str">
        <f>_xlfn.CONCAT(_540_HCM_ACTIVE_COMBO_CODES[[#This Row],[Fund]],_540_HCM_ACTIVE_COMBO_CODES[[#This Row],[Dept ID]],_540_HCM_ACTIVE_COMBO_CODES[[#This Row],[Program]:[Project]])</f>
        <v>1500010149431210011000</v>
      </c>
    </row>
    <row r="1076" spans="1:9" x14ac:dyDescent="0.2">
      <c r="A1076" s="39" t="s">
        <v>2471</v>
      </c>
      <c r="B1076" s="39" t="s">
        <v>2472</v>
      </c>
      <c r="C1076" s="39" t="s">
        <v>52</v>
      </c>
      <c r="D1076" s="39" t="s">
        <v>40</v>
      </c>
      <c r="E1076" s="39" t="s">
        <v>53</v>
      </c>
      <c r="F1076" s="39" t="s">
        <v>54</v>
      </c>
      <c r="G1076" s="39" t="s">
        <v>55</v>
      </c>
      <c r="H1076" s="39" t="s">
        <v>2473</v>
      </c>
      <c r="I1076" s="38" t="str">
        <f>_xlfn.CONCAT(_540_HCM_ACTIVE_COMBO_CODES[[#This Row],[Fund]],_540_HCM_ACTIVE_COMBO_CODES[[#This Row],[Dept ID]],_540_HCM_ACTIVE_COMBO_CODES[[#This Row],[Program]:[Project]])</f>
        <v>20000101322012100610001158_54</v>
      </c>
    </row>
    <row r="1077" spans="1:9" x14ac:dyDescent="0.2">
      <c r="A1077" s="39" t="s">
        <v>2474</v>
      </c>
      <c r="B1077" s="39" t="s">
        <v>1792</v>
      </c>
      <c r="C1077" s="39" t="s">
        <v>1123</v>
      </c>
      <c r="D1077" s="39" t="s">
        <v>40</v>
      </c>
      <c r="E1077" s="39" t="s">
        <v>48</v>
      </c>
      <c r="F1077" s="39" t="s">
        <v>59</v>
      </c>
      <c r="G1077" s="39" t="s">
        <v>43</v>
      </c>
      <c r="H1077" s="39" t="s">
        <v>44</v>
      </c>
      <c r="I1077" s="38" t="str">
        <f>_xlfn.CONCAT(_540_HCM_ACTIVE_COMBO_CODES[[#This Row],[Fund]],_540_HCM_ACTIVE_COMBO_CODES[[#This Row],[Dept ID]],_540_HCM_ACTIVE_COMBO_CODES[[#This Row],[Program]:[Project]])</f>
        <v>1000010051111110011000</v>
      </c>
    </row>
    <row r="1078" spans="1:9" x14ac:dyDescent="0.2">
      <c r="A1078" s="39" t="s">
        <v>2475</v>
      </c>
      <c r="B1078" s="39" t="s">
        <v>482</v>
      </c>
      <c r="C1078" s="39" t="s">
        <v>483</v>
      </c>
      <c r="D1078" s="39" t="s">
        <v>40</v>
      </c>
      <c r="E1078" s="39" t="s">
        <v>41</v>
      </c>
      <c r="F1078" s="39" t="s">
        <v>59</v>
      </c>
      <c r="G1078" s="39" t="s">
        <v>43</v>
      </c>
      <c r="H1078" s="39" t="s">
        <v>44</v>
      </c>
      <c r="I1078" s="38" t="str">
        <f>_xlfn.CONCAT(_540_HCM_ACTIVE_COMBO_CODES[[#This Row],[Fund]],_540_HCM_ACTIVE_COMBO_CODES[[#This Row],[Dept ID]],_540_HCM_ACTIVE_COMBO_CODES[[#This Row],[Program]:[Project]])</f>
        <v>1050010051041110011000</v>
      </c>
    </row>
    <row r="1079" spans="1:9" x14ac:dyDescent="0.2">
      <c r="A1079" s="39" t="s">
        <v>2476</v>
      </c>
      <c r="B1079" s="39" t="s">
        <v>2477</v>
      </c>
      <c r="C1079" s="39" t="s">
        <v>136</v>
      </c>
      <c r="D1079" s="39" t="s">
        <v>40</v>
      </c>
      <c r="E1079" s="39" t="s">
        <v>53</v>
      </c>
      <c r="F1079" s="39" t="s">
        <v>54</v>
      </c>
      <c r="G1079" s="39" t="s">
        <v>55</v>
      </c>
      <c r="H1079" s="39" t="s">
        <v>2478</v>
      </c>
      <c r="I1079" s="38" t="str">
        <f>_xlfn.CONCAT(_540_HCM_ACTIVE_COMBO_CODES[[#This Row],[Fund]],_540_HCM_ACTIVE_COMBO_CODES[[#This Row],[Dept ID]],_540_HCM_ACTIVE_COMBO_CODES[[#This Row],[Program]:[Project]])</f>
        <v>20000101320212100610001116_54</v>
      </c>
    </row>
    <row r="1080" spans="1:9" x14ac:dyDescent="0.2">
      <c r="A1080" s="39" t="s">
        <v>2479</v>
      </c>
      <c r="B1080" s="39" t="s">
        <v>338</v>
      </c>
      <c r="C1080" s="39" t="s">
        <v>339</v>
      </c>
      <c r="D1080" s="39" t="s">
        <v>40</v>
      </c>
      <c r="E1080" s="39" t="s">
        <v>145</v>
      </c>
      <c r="F1080" s="39" t="s">
        <v>185</v>
      </c>
      <c r="G1080" s="39" t="s">
        <v>43</v>
      </c>
      <c r="H1080" s="39" t="s">
        <v>44</v>
      </c>
      <c r="I1080" s="38" t="str">
        <f>_xlfn.CONCAT(_540_HCM_ACTIVE_COMBO_CODES[[#This Row],[Fund]],_540_HCM_ACTIVE_COMBO_CODES[[#This Row],[Dept ID]],_540_HCM_ACTIVE_COMBO_CODES[[#This Row],[Program]:[Project]])</f>
        <v>1060010451051630011000</v>
      </c>
    </row>
    <row r="1081" spans="1:9" x14ac:dyDescent="0.2">
      <c r="A1081" s="39" t="s">
        <v>2480</v>
      </c>
      <c r="B1081" s="39" t="s">
        <v>143</v>
      </c>
      <c r="C1081" s="39" t="s">
        <v>144</v>
      </c>
      <c r="D1081" s="39" t="s">
        <v>40</v>
      </c>
      <c r="E1081" s="39" t="s">
        <v>41</v>
      </c>
      <c r="F1081" s="39" t="s">
        <v>146</v>
      </c>
      <c r="G1081" s="39" t="s">
        <v>43</v>
      </c>
      <c r="H1081" s="39" t="s">
        <v>44</v>
      </c>
      <c r="I1081" s="38" t="str">
        <f>_xlfn.CONCAT(_540_HCM_ACTIVE_COMBO_CODES[[#This Row],[Fund]],_540_HCM_ACTIVE_COMBO_CODES[[#This Row],[Dept ID]],_540_HCM_ACTIVE_COMBO_CODES[[#This Row],[Program]:[Project]])</f>
        <v>1050010192001440011000</v>
      </c>
    </row>
    <row r="1082" spans="1:9" x14ac:dyDescent="0.2">
      <c r="A1082" s="39" t="s">
        <v>2481</v>
      </c>
      <c r="B1082" s="39" t="s">
        <v>1516</v>
      </c>
      <c r="C1082" s="39" t="s">
        <v>1517</v>
      </c>
      <c r="D1082" s="39" t="s">
        <v>40</v>
      </c>
      <c r="E1082" s="39" t="s">
        <v>41</v>
      </c>
      <c r="F1082" s="39" t="s">
        <v>153</v>
      </c>
      <c r="G1082" s="39" t="s">
        <v>43</v>
      </c>
      <c r="H1082" s="39" t="s">
        <v>44</v>
      </c>
      <c r="I1082" s="38" t="str">
        <f>_xlfn.CONCAT(_540_HCM_ACTIVE_COMBO_CODES[[#This Row],[Fund]],_540_HCM_ACTIVE_COMBO_CODES[[#This Row],[Dept ID]],_540_HCM_ACTIVE_COMBO_CODES[[#This Row],[Program]:[Project]])</f>
        <v>1050010451141599011000</v>
      </c>
    </row>
    <row r="1083" spans="1:9" x14ac:dyDescent="0.2">
      <c r="A1083" s="39" t="s">
        <v>2482</v>
      </c>
      <c r="B1083" s="39" t="s">
        <v>2483</v>
      </c>
      <c r="C1083" s="39" t="s">
        <v>52</v>
      </c>
      <c r="D1083" s="39" t="s">
        <v>40</v>
      </c>
      <c r="E1083" s="39" t="s">
        <v>53</v>
      </c>
      <c r="F1083" s="39" t="s">
        <v>54</v>
      </c>
      <c r="G1083" s="39" t="s">
        <v>60</v>
      </c>
      <c r="H1083" s="39" t="s">
        <v>2484</v>
      </c>
      <c r="I1083" s="38" t="str">
        <f>_xlfn.CONCAT(_540_HCM_ACTIVE_COMBO_CODES[[#This Row],[Fund]],_540_HCM_ACTIVE_COMBO_CODES[[#This Row],[Dept ID]],_540_HCM_ACTIVE_COMBO_CODES[[#This Row],[Program]:[Project]])</f>
        <v>2000010132201210064000398_54</v>
      </c>
    </row>
    <row r="1084" spans="1:9" x14ac:dyDescent="0.2">
      <c r="A1084" s="39" t="s">
        <v>2485</v>
      </c>
      <c r="B1084" s="39" t="s">
        <v>285</v>
      </c>
      <c r="C1084" s="39" t="s">
        <v>286</v>
      </c>
      <c r="D1084" s="39" t="s">
        <v>40</v>
      </c>
      <c r="E1084" s="39" t="s">
        <v>101</v>
      </c>
      <c r="F1084" s="39" t="s">
        <v>54</v>
      </c>
      <c r="G1084" s="39" t="s">
        <v>76</v>
      </c>
      <c r="H1084" s="39" t="s">
        <v>44</v>
      </c>
      <c r="I1084" s="38" t="str">
        <f>_xlfn.CONCAT(_540_HCM_ACTIVE_COMBO_CODES[[#This Row],[Fund]],_540_HCM_ACTIVE_COMBO_CODES[[#This Row],[Dept ID]],_540_HCM_ACTIVE_COMBO_CODES[[#This Row],[Program]:[Project]])</f>
        <v>1400014131101210041500</v>
      </c>
    </row>
    <row r="1085" spans="1:9" x14ac:dyDescent="0.2">
      <c r="A1085" s="39" t="s">
        <v>2486</v>
      </c>
      <c r="B1085" s="39" t="s">
        <v>2487</v>
      </c>
      <c r="C1085" s="39" t="s">
        <v>964</v>
      </c>
      <c r="D1085" s="39" t="s">
        <v>40</v>
      </c>
      <c r="E1085" s="39" t="s">
        <v>53</v>
      </c>
      <c r="F1085" s="39" t="s">
        <v>54</v>
      </c>
      <c r="G1085" s="39" t="s">
        <v>60</v>
      </c>
      <c r="H1085" s="39" t="s">
        <v>2488</v>
      </c>
      <c r="I1085" s="38" t="str">
        <f>_xlfn.CONCAT(_540_HCM_ACTIVE_COMBO_CODES[[#This Row],[Fund]],_540_HCM_ACTIVE_COMBO_CODES[[#This Row],[Dept ID]],_540_HCM_ACTIVE_COMBO_CODES[[#This Row],[Program]:[Project]])</f>
        <v>20000101321012100640003301_54</v>
      </c>
    </row>
    <row r="1086" spans="1:9" x14ac:dyDescent="0.2">
      <c r="A1086" s="39" t="s">
        <v>2489</v>
      </c>
      <c r="B1086" s="39" t="s">
        <v>674</v>
      </c>
      <c r="C1086" s="39" t="s">
        <v>675</v>
      </c>
      <c r="D1086" s="39" t="s">
        <v>40</v>
      </c>
      <c r="E1086" s="39" t="s">
        <v>48</v>
      </c>
      <c r="F1086" s="39" t="s">
        <v>59</v>
      </c>
      <c r="G1086" s="39" t="s">
        <v>43</v>
      </c>
      <c r="H1086" s="39" t="s">
        <v>44</v>
      </c>
      <c r="I1086" s="38" t="str">
        <f>_xlfn.CONCAT(_540_HCM_ACTIVE_COMBO_CODES[[#This Row],[Fund]],_540_HCM_ACTIVE_COMBO_CODES[[#This Row],[Dept ID]],_540_HCM_ACTIVE_COMBO_CODES[[#This Row],[Program]:[Project]])</f>
        <v>1000010051101110011000</v>
      </c>
    </row>
    <row r="1087" spans="1:9" x14ac:dyDescent="0.2">
      <c r="A1087" s="39" t="s">
        <v>2490</v>
      </c>
      <c r="B1087" s="39" t="s">
        <v>2491</v>
      </c>
      <c r="C1087" s="39" t="s">
        <v>259</v>
      </c>
      <c r="D1087" s="39" t="s">
        <v>40</v>
      </c>
      <c r="E1087" s="39" t="s">
        <v>53</v>
      </c>
      <c r="F1087" s="39" t="s">
        <v>54</v>
      </c>
      <c r="G1087" s="39" t="s">
        <v>55</v>
      </c>
      <c r="H1087" s="39" t="s">
        <v>2492</v>
      </c>
      <c r="I1087" s="38" t="str">
        <f>_xlfn.CONCAT(_540_HCM_ACTIVE_COMBO_CODES[[#This Row],[Fund]],_540_HCM_ACTIVE_COMBO_CODES[[#This Row],[Dept ID]],_540_HCM_ACTIVE_COMBO_CODES[[#This Row],[Program]:[Project]])</f>
        <v>20000101300012100610001205_54</v>
      </c>
    </row>
    <row r="1088" spans="1:9" x14ac:dyDescent="0.2">
      <c r="A1088" s="39" t="s">
        <v>2493</v>
      </c>
      <c r="B1088" s="39" t="s">
        <v>2494</v>
      </c>
      <c r="C1088" s="39" t="s">
        <v>2495</v>
      </c>
      <c r="D1088" s="39" t="s">
        <v>40</v>
      </c>
      <c r="E1088" s="39" t="s">
        <v>124</v>
      </c>
      <c r="F1088" s="39" t="s">
        <v>153</v>
      </c>
      <c r="G1088" s="39" t="s">
        <v>43</v>
      </c>
      <c r="H1088" s="39" t="s">
        <v>44</v>
      </c>
      <c r="I1088" s="38" t="str">
        <f>_xlfn.CONCAT(_540_HCM_ACTIVE_COMBO_CODES[[#This Row],[Fund]],_540_HCM_ACTIVE_COMBO_CODES[[#This Row],[Dept ID]],_540_HCM_ACTIVE_COMBO_CODES[[#This Row],[Program]:[Project]])</f>
        <v>1300095860001599011000</v>
      </c>
    </row>
    <row r="1089" spans="1:9" x14ac:dyDescent="0.2">
      <c r="A1089" s="39" t="s">
        <v>2496</v>
      </c>
      <c r="B1089" s="39" t="s">
        <v>2497</v>
      </c>
      <c r="C1089" s="39" t="s">
        <v>2498</v>
      </c>
      <c r="D1089" s="39" t="s">
        <v>40</v>
      </c>
      <c r="E1089" s="39" t="s">
        <v>74</v>
      </c>
      <c r="F1089" s="39" t="s">
        <v>59</v>
      </c>
      <c r="G1089" s="39" t="s">
        <v>2499</v>
      </c>
      <c r="H1089" s="39" t="s">
        <v>44</v>
      </c>
      <c r="I1089" s="38" t="str">
        <f>_xlfn.CONCAT(_540_HCM_ACTIVE_COMBO_CODES[[#This Row],[Fund]],_540_HCM_ACTIVE_COMBO_CODES[[#This Row],[Dept ID]],_540_HCM_ACTIVE_COMBO_CODES[[#This Row],[Program]:[Project]])</f>
        <v>1410014051401110041300</v>
      </c>
    </row>
    <row r="1090" spans="1:9" x14ac:dyDescent="0.2">
      <c r="A1090" s="39" t="s">
        <v>2500</v>
      </c>
      <c r="B1090" s="39" t="s">
        <v>741</v>
      </c>
      <c r="C1090" s="39" t="s">
        <v>742</v>
      </c>
      <c r="D1090" s="39" t="s">
        <v>44</v>
      </c>
      <c r="E1090" s="39" t="s">
        <v>48</v>
      </c>
      <c r="F1090" s="39" t="s">
        <v>59</v>
      </c>
      <c r="G1090" s="39" t="s">
        <v>43</v>
      </c>
      <c r="H1090" s="39" t="s">
        <v>44</v>
      </c>
      <c r="I1090" s="38" t="str">
        <f>_xlfn.CONCAT(_540_HCM_ACTIVE_COMBO_CODES[[#This Row],[Fund]],_540_HCM_ACTIVE_COMBO_CODES[[#This Row],[Dept ID]],_540_HCM_ACTIVE_COMBO_CODES[[#This Row],[Program]:[Project]])</f>
        <v>1000010203101110011000</v>
      </c>
    </row>
    <row r="1091" spans="1:9" x14ac:dyDescent="0.2">
      <c r="A1091" s="39" t="s">
        <v>2501</v>
      </c>
      <c r="B1091" s="39" t="s">
        <v>2502</v>
      </c>
      <c r="C1091" s="39" t="s">
        <v>2498</v>
      </c>
      <c r="D1091" s="39" t="s">
        <v>40</v>
      </c>
      <c r="E1091" s="39" t="s">
        <v>101</v>
      </c>
      <c r="F1091" s="39" t="s">
        <v>59</v>
      </c>
      <c r="G1091" s="39" t="s">
        <v>2499</v>
      </c>
      <c r="H1091" s="39" t="s">
        <v>44</v>
      </c>
      <c r="I1091" s="38" t="str">
        <f>_xlfn.CONCAT(_540_HCM_ACTIVE_COMBO_CODES[[#This Row],[Fund]],_540_HCM_ACTIVE_COMBO_CODES[[#This Row],[Dept ID]],_540_HCM_ACTIVE_COMBO_CODES[[#This Row],[Program]:[Project]])</f>
        <v>1400014051401110041300</v>
      </c>
    </row>
    <row r="1092" spans="1:9" x14ac:dyDescent="0.2">
      <c r="A1092" s="39" t="s">
        <v>2503</v>
      </c>
      <c r="B1092" s="39" t="s">
        <v>383</v>
      </c>
      <c r="C1092" s="39" t="s">
        <v>384</v>
      </c>
      <c r="D1092" s="39" t="s">
        <v>40</v>
      </c>
      <c r="E1092" s="39" t="s">
        <v>48</v>
      </c>
      <c r="F1092" s="39" t="s">
        <v>847</v>
      </c>
      <c r="G1092" s="39" t="s">
        <v>43</v>
      </c>
      <c r="H1092" s="39" t="s">
        <v>44</v>
      </c>
      <c r="I1092" s="38" t="str">
        <f>_xlfn.CONCAT(_540_HCM_ACTIVE_COMBO_CODES[[#This Row],[Fund]],_540_HCM_ACTIVE_COMBO_CODES[[#This Row],[Dept ID]],_540_HCM_ACTIVE_COMBO_CODES[[#This Row],[Program]:[Project]])</f>
        <v>1000010630002410011000</v>
      </c>
    </row>
    <row r="1093" spans="1:9" x14ac:dyDescent="0.2">
      <c r="A1093" s="39" t="s">
        <v>2504</v>
      </c>
      <c r="B1093" s="39" t="s">
        <v>2505</v>
      </c>
      <c r="C1093" s="39" t="s">
        <v>2506</v>
      </c>
      <c r="D1093" s="39" t="s">
        <v>40</v>
      </c>
      <c r="E1093" s="39" t="s">
        <v>124</v>
      </c>
      <c r="F1093" s="39" t="s">
        <v>153</v>
      </c>
      <c r="G1093" s="39" t="s">
        <v>43</v>
      </c>
      <c r="H1093" s="39" t="s">
        <v>44</v>
      </c>
      <c r="I1093" s="38" t="str">
        <f>_xlfn.CONCAT(_540_HCM_ACTIVE_COMBO_CODES[[#This Row],[Fund]],_540_HCM_ACTIVE_COMBO_CODES[[#This Row],[Dept ID]],_540_HCM_ACTIVE_COMBO_CODES[[#This Row],[Program]:[Project]])</f>
        <v>1300095970001599011000</v>
      </c>
    </row>
    <row r="1094" spans="1:9" x14ac:dyDescent="0.2">
      <c r="A1094" s="39" t="s">
        <v>2507</v>
      </c>
      <c r="B1094" s="39" t="s">
        <v>2508</v>
      </c>
      <c r="C1094" s="39" t="s">
        <v>2509</v>
      </c>
      <c r="D1094" s="39" t="s">
        <v>40</v>
      </c>
      <c r="E1094" s="39" t="s">
        <v>101</v>
      </c>
      <c r="F1094" s="39" t="s">
        <v>75</v>
      </c>
      <c r="G1094" s="39" t="s">
        <v>76</v>
      </c>
      <c r="H1094" s="39" t="s">
        <v>44</v>
      </c>
      <c r="I1094" s="38" t="str">
        <f>_xlfn.CONCAT(_540_HCM_ACTIVE_COMBO_CODES[[#This Row],[Fund]],_540_HCM_ACTIVE_COMBO_CODES[[#This Row],[Dept ID]],_540_HCM_ACTIVE_COMBO_CODES[[#This Row],[Program]:[Project]])</f>
        <v>1400014012151310041500</v>
      </c>
    </row>
    <row r="1095" spans="1:9" x14ac:dyDescent="0.2">
      <c r="A1095" s="39" t="s">
        <v>2510</v>
      </c>
      <c r="B1095" s="39" t="s">
        <v>2305</v>
      </c>
      <c r="C1095" s="39" t="s">
        <v>2306</v>
      </c>
      <c r="D1095" s="39" t="s">
        <v>40</v>
      </c>
      <c r="E1095" s="39" t="s">
        <v>48</v>
      </c>
      <c r="F1095" s="39" t="s">
        <v>59</v>
      </c>
      <c r="G1095" s="39" t="s">
        <v>43</v>
      </c>
      <c r="H1095" s="39" t="s">
        <v>44</v>
      </c>
      <c r="I1095" s="38" t="str">
        <f>_xlfn.CONCAT(_540_HCM_ACTIVE_COMBO_CODES[[#This Row],[Fund]],_540_HCM_ACTIVE_COMBO_CODES[[#This Row],[Dept ID]],_540_HCM_ACTIVE_COMBO_CODES[[#This Row],[Program]:[Project]])</f>
        <v>1000010011611110011000</v>
      </c>
    </row>
    <row r="1096" spans="1:9" x14ac:dyDescent="0.2">
      <c r="A1096" s="39" t="s">
        <v>2511</v>
      </c>
      <c r="B1096" s="39" t="s">
        <v>2512</v>
      </c>
      <c r="C1096" s="39" t="s">
        <v>2513</v>
      </c>
      <c r="D1096" s="39" t="s">
        <v>40</v>
      </c>
      <c r="E1096" s="39" t="s">
        <v>124</v>
      </c>
      <c r="F1096" s="39" t="s">
        <v>125</v>
      </c>
      <c r="G1096" s="39" t="s">
        <v>43</v>
      </c>
      <c r="H1096" s="39" t="s">
        <v>44</v>
      </c>
      <c r="I1096" s="38" t="str">
        <f>_xlfn.CONCAT(_540_HCM_ACTIVE_COMBO_CODES[[#This Row],[Fund]],_540_HCM_ACTIVE_COMBO_CODES[[#This Row],[Dept ID]],_540_HCM_ACTIVE_COMBO_CODES[[#This Row],[Program]:[Project]])</f>
        <v>1300095220001592011000</v>
      </c>
    </row>
    <row r="1097" spans="1:9" x14ac:dyDescent="0.2">
      <c r="A1097" s="39" t="s">
        <v>2514</v>
      </c>
      <c r="B1097" s="39" t="s">
        <v>1350</v>
      </c>
      <c r="C1097" s="39" t="s">
        <v>1351</v>
      </c>
      <c r="D1097" s="39" t="s">
        <v>40</v>
      </c>
      <c r="E1097" s="39" t="s">
        <v>41</v>
      </c>
      <c r="F1097" s="39" t="s">
        <v>59</v>
      </c>
      <c r="G1097" s="39" t="s">
        <v>43</v>
      </c>
      <c r="H1097" s="39" t="s">
        <v>44</v>
      </c>
      <c r="I1097" s="38" t="str">
        <f>_xlfn.CONCAT(_540_HCM_ACTIVE_COMBO_CODES[[#This Row],[Fund]],_540_HCM_ACTIVE_COMBO_CODES[[#This Row],[Dept ID]],_540_HCM_ACTIVE_COMBO_CODES[[#This Row],[Program]:[Project]])</f>
        <v>1050010180001110011000</v>
      </c>
    </row>
    <row r="1098" spans="1:9" x14ac:dyDescent="0.2">
      <c r="A1098" s="39" t="s">
        <v>2515</v>
      </c>
      <c r="B1098" s="39" t="s">
        <v>2516</v>
      </c>
      <c r="C1098" s="39" t="s">
        <v>2517</v>
      </c>
      <c r="D1098" s="39" t="s">
        <v>40</v>
      </c>
      <c r="E1098" s="39" t="s">
        <v>41</v>
      </c>
      <c r="F1098" s="39" t="s">
        <v>42</v>
      </c>
      <c r="G1098" s="39" t="s">
        <v>43</v>
      </c>
      <c r="H1098" s="39" t="s">
        <v>44</v>
      </c>
      <c r="I1098" s="38" t="str">
        <f>_xlfn.CONCAT(_540_HCM_ACTIVE_COMBO_CODES[[#This Row],[Fund]],_540_HCM_ACTIVE_COMBO_CODES[[#This Row],[Dept ID]],_540_HCM_ACTIVE_COMBO_CODES[[#This Row],[Program]:[Project]])</f>
        <v>1050010721012810011000</v>
      </c>
    </row>
    <row r="1099" spans="1:9" x14ac:dyDescent="0.2">
      <c r="A1099" s="39" t="s">
        <v>2518</v>
      </c>
      <c r="B1099" s="39" t="s">
        <v>2519</v>
      </c>
      <c r="C1099" s="39" t="s">
        <v>2520</v>
      </c>
      <c r="D1099" s="39" t="s">
        <v>40</v>
      </c>
      <c r="E1099" s="39" t="s">
        <v>124</v>
      </c>
      <c r="F1099" s="39" t="s">
        <v>125</v>
      </c>
      <c r="G1099" s="39" t="s">
        <v>43</v>
      </c>
      <c r="H1099" s="39" t="s">
        <v>44</v>
      </c>
      <c r="I1099" s="38" t="str">
        <f>_xlfn.CONCAT(_540_HCM_ACTIVE_COMBO_CODES[[#This Row],[Fund]],_540_HCM_ACTIVE_COMBO_CODES[[#This Row],[Dept ID]],_540_HCM_ACTIVE_COMBO_CODES[[#This Row],[Program]:[Project]])</f>
        <v>1300095510291592011000</v>
      </c>
    </row>
    <row r="1100" spans="1:9" x14ac:dyDescent="0.2">
      <c r="A1100" s="39" t="s">
        <v>2521</v>
      </c>
      <c r="B1100" s="39" t="s">
        <v>1353</v>
      </c>
      <c r="C1100" s="39" t="s">
        <v>1354</v>
      </c>
      <c r="D1100" s="39" t="s">
        <v>40</v>
      </c>
      <c r="E1100" s="39" t="s">
        <v>145</v>
      </c>
      <c r="F1100" s="39" t="s">
        <v>59</v>
      </c>
      <c r="G1100" s="39" t="s">
        <v>43</v>
      </c>
      <c r="H1100" s="39" t="s">
        <v>44</v>
      </c>
      <c r="I1100" s="38" t="str">
        <f>_xlfn.CONCAT(_540_HCM_ACTIVE_COMBO_CODES[[#This Row],[Fund]],_540_HCM_ACTIVE_COMBO_CODES[[#This Row],[Dept ID]],_540_HCM_ACTIVE_COMBO_CODES[[#This Row],[Program]:[Project]])</f>
        <v>1060010051401110011000</v>
      </c>
    </row>
    <row r="1101" spans="1:9" x14ac:dyDescent="0.2">
      <c r="A1101" s="39" t="s">
        <v>2522</v>
      </c>
      <c r="B1101" s="39" t="s">
        <v>2523</v>
      </c>
      <c r="C1101" s="39" t="s">
        <v>259</v>
      </c>
      <c r="D1101" s="39" t="s">
        <v>40</v>
      </c>
      <c r="E1101" s="39" t="s">
        <v>53</v>
      </c>
      <c r="F1101" s="39" t="s">
        <v>54</v>
      </c>
      <c r="G1101" s="39" t="s">
        <v>111</v>
      </c>
      <c r="H1101" s="39" t="s">
        <v>2524</v>
      </c>
      <c r="I1101" s="38" t="str">
        <f>_xlfn.CONCAT(_540_HCM_ACTIVE_COMBO_CODES[[#This Row],[Fund]],_540_HCM_ACTIVE_COMBO_CODES[[#This Row],[Dept ID]],_540_HCM_ACTIVE_COMBO_CODES[[#This Row],[Program]:[Project]])</f>
        <v>20000101300012100620002230_54</v>
      </c>
    </row>
    <row r="1102" spans="1:9" x14ac:dyDescent="0.2">
      <c r="A1102" s="39" t="s">
        <v>2525</v>
      </c>
      <c r="B1102" s="39" t="s">
        <v>1500</v>
      </c>
      <c r="C1102" s="39" t="s">
        <v>1501</v>
      </c>
      <c r="D1102" s="39" t="s">
        <v>40</v>
      </c>
      <c r="E1102" s="39" t="s">
        <v>101</v>
      </c>
      <c r="F1102" s="39" t="s">
        <v>59</v>
      </c>
      <c r="G1102" s="39" t="s">
        <v>76</v>
      </c>
      <c r="H1102" s="39" t="s">
        <v>44</v>
      </c>
      <c r="I1102" s="38" t="str">
        <f>_xlfn.CONCAT(_540_HCM_ACTIVE_COMBO_CODES[[#This Row],[Fund]],_540_HCM_ACTIVE_COMBO_CODES[[#This Row],[Dept ID]],_540_HCM_ACTIVE_COMBO_CODES[[#This Row],[Program]:[Project]])</f>
        <v>1400014011491110041500</v>
      </c>
    </row>
    <row r="1103" spans="1:9" x14ac:dyDescent="0.2">
      <c r="A1103" s="39" t="s">
        <v>2526</v>
      </c>
      <c r="B1103" s="39" t="s">
        <v>1250</v>
      </c>
      <c r="C1103" s="39" t="s">
        <v>1251</v>
      </c>
      <c r="D1103" s="39" t="s">
        <v>40</v>
      </c>
      <c r="E1103" s="39" t="s">
        <v>48</v>
      </c>
      <c r="F1103" s="39" t="s">
        <v>59</v>
      </c>
      <c r="G1103" s="39" t="s">
        <v>43</v>
      </c>
      <c r="H1103" s="39" t="s">
        <v>44</v>
      </c>
      <c r="I1103" s="38" t="str">
        <f>_xlfn.CONCAT(_540_HCM_ACTIVE_COMBO_CODES[[#This Row],[Fund]],_540_HCM_ACTIVE_COMBO_CODES[[#This Row],[Dept ID]],_540_HCM_ACTIVE_COMBO_CODES[[#This Row],[Program]:[Project]])</f>
        <v>1000010041011110011000</v>
      </c>
    </row>
    <row r="1104" spans="1:9" x14ac:dyDescent="0.2">
      <c r="A1104" s="39" t="s">
        <v>2527</v>
      </c>
      <c r="B1104" s="39" t="s">
        <v>2528</v>
      </c>
      <c r="C1104" s="39" t="s">
        <v>1287</v>
      </c>
      <c r="D1104" s="39" t="s">
        <v>40</v>
      </c>
      <c r="E1104" s="39" t="s">
        <v>41</v>
      </c>
      <c r="F1104" s="39" t="s">
        <v>59</v>
      </c>
      <c r="G1104" s="39" t="s">
        <v>43</v>
      </c>
      <c r="H1104" s="39" t="s">
        <v>44</v>
      </c>
      <c r="I1104" s="38" t="str">
        <f>_xlfn.CONCAT(_540_HCM_ACTIVE_COMBO_CODES[[#This Row],[Fund]],_540_HCM_ACTIVE_COMBO_CODES[[#This Row],[Dept ID]],_540_HCM_ACTIVE_COMBO_CODES[[#This Row],[Program]:[Project]])</f>
        <v>1050010671051110011000</v>
      </c>
    </row>
    <row r="1105" spans="1:9" x14ac:dyDescent="0.2">
      <c r="A1105" s="39" t="s">
        <v>2529</v>
      </c>
      <c r="B1105" s="39" t="s">
        <v>1451</v>
      </c>
      <c r="C1105" s="39" t="s">
        <v>1452</v>
      </c>
      <c r="D1105" s="39" t="s">
        <v>40</v>
      </c>
      <c r="E1105" s="39" t="s">
        <v>74</v>
      </c>
      <c r="F1105" s="39" t="s">
        <v>59</v>
      </c>
      <c r="G1105" s="39" t="s">
        <v>76</v>
      </c>
      <c r="H1105" s="39" t="s">
        <v>44</v>
      </c>
      <c r="I1105" s="38" t="str">
        <f>_xlfn.CONCAT(_540_HCM_ACTIVE_COMBO_CODES[[#This Row],[Fund]],_540_HCM_ACTIVE_COMBO_CODES[[#This Row],[Dept ID]],_540_HCM_ACTIVE_COMBO_CODES[[#This Row],[Program]:[Project]])</f>
        <v>1410014211321110041500</v>
      </c>
    </row>
    <row r="1106" spans="1:9" x14ac:dyDescent="0.2">
      <c r="A1106" s="39" t="s">
        <v>2530</v>
      </c>
      <c r="B1106" s="39" t="s">
        <v>1427</v>
      </c>
      <c r="C1106" s="39" t="s">
        <v>1428</v>
      </c>
      <c r="D1106" s="39" t="s">
        <v>40</v>
      </c>
      <c r="E1106" s="39" t="s">
        <v>41</v>
      </c>
      <c r="F1106" s="39" t="s">
        <v>42</v>
      </c>
      <c r="G1106" s="39" t="s">
        <v>43</v>
      </c>
      <c r="H1106" s="39" t="s">
        <v>44</v>
      </c>
      <c r="I1106" s="38" t="str">
        <f>_xlfn.CONCAT(_540_HCM_ACTIVE_COMBO_CODES[[#This Row],[Fund]],_540_HCM_ACTIVE_COMBO_CODES[[#This Row],[Dept ID]],_540_HCM_ACTIVE_COMBO_CODES[[#This Row],[Program]:[Project]])</f>
        <v>1050010721042810011000</v>
      </c>
    </row>
    <row r="1107" spans="1:9" x14ac:dyDescent="0.2">
      <c r="A1107" s="39" t="s">
        <v>2531</v>
      </c>
      <c r="B1107" s="39" t="s">
        <v>2532</v>
      </c>
      <c r="C1107" s="39" t="s">
        <v>2533</v>
      </c>
      <c r="D1107" s="39" t="s">
        <v>40</v>
      </c>
      <c r="E1107" s="39" t="s">
        <v>83</v>
      </c>
      <c r="F1107" s="39" t="s">
        <v>42</v>
      </c>
      <c r="G1107" s="39" t="s">
        <v>84</v>
      </c>
      <c r="H1107" s="39" t="s">
        <v>44</v>
      </c>
      <c r="I1107" s="38" t="str">
        <f>_xlfn.CONCAT(_540_HCM_ACTIVE_COMBO_CODES[[#This Row],[Fund]],_540_HCM_ACTIVE_COMBO_CODES[[#This Row],[Dept ID]],_540_HCM_ACTIVE_COMBO_CODES[[#This Row],[Program]:[Project]])</f>
        <v>1228050761702810043000</v>
      </c>
    </row>
    <row r="1108" spans="1:9" x14ac:dyDescent="0.2">
      <c r="A1108" s="39" t="s">
        <v>2534</v>
      </c>
      <c r="B1108" s="39" t="s">
        <v>2535</v>
      </c>
      <c r="C1108" s="39" t="s">
        <v>462</v>
      </c>
      <c r="D1108" s="39" t="s">
        <v>40</v>
      </c>
      <c r="E1108" s="39" t="s">
        <v>53</v>
      </c>
      <c r="F1108" s="39" t="s">
        <v>59</v>
      </c>
      <c r="G1108" s="39" t="s">
        <v>55</v>
      </c>
      <c r="H1108" s="39" t="s">
        <v>2536</v>
      </c>
      <c r="I1108" s="38" t="str">
        <f>_xlfn.CONCAT(_540_HCM_ACTIVE_COMBO_CODES[[#This Row],[Fund]],_540_HCM_ACTIVE_COMBO_CODES[[#This Row],[Dept ID]],_540_HCM_ACTIVE_COMBO_CODES[[#This Row],[Program]:[Project]])</f>
        <v>2000010011101110061000115</v>
      </c>
    </row>
    <row r="1109" spans="1:9" x14ac:dyDescent="0.2">
      <c r="A1109" s="39" t="s">
        <v>2537</v>
      </c>
      <c r="B1109" s="39" t="s">
        <v>2538</v>
      </c>
      <c r="C1109" s="39" t="s">
        <v>1736</v>
      </c>
      <c r="D1109" s="39" t="s">
        <v>40</v>
      </c>
      <c r="E1109" s="39" t="s">
        <v>41</v>
      </c>
      <c r="F1109" s="39" t="s">
        <v>59</v>
      </c>
      <c r="G1109" s="39" t="s">
        <v>43</v>
      </c>
      <c r="H1109" s="39" t="s">
        <v>44</v>
      </c>
      <c r="I1109" s="38" t="str">
        <f>_xlfn.CONCAT(_540_HCM_ACTIVE_COMBO_CODES[[#This Row],[Fund]],_540_HCM_ACTIVE_COMBO_CODES[[#This Row],[Dept ID]],_540_HCM_ACTIVE_COMBO_CODES[[#This Row],[Program]:[Project]])</f>
        <v>1050010051011110011000</v>
      </c>
    </row>
    <row r="1110" spans="1:9" x14ac:dyDescent="0.2">
      <c r="A1110" s="39" t="s">
        <v>2539</v>
      </c>
      <c r="B1110" s="39" t="s">
        <v>2416</v>
      </c>
      <c r="C1110" s="39" t="s">
        <v>2417</v>
      </c>
      <c r="D1110" s="39" t="s">
        <v>44</v>
      </c>
      <c r="E1110" s="39" t="s">
        <v>74</v>
      </c>
      <c r="F1110" s="39" t="s">
        <v>59</v>
      </c>
      <c r="G1110" s="39" t="s">
        <v>76</v>
      </c>
      <c r="H1110" s="39" t="s">
        <v>44</v>
      </c>
      <c r="I1110" s="38" t="str">
        <f>_xlfn.CONCAT(_540_HCM_ACTIVE_COMBO_CODES[[#This Row],[Fund]],_540_HCM_ACTIVE_COMBO_CODES[[#This Row],[Dept ID]],_540_HCM_ACTIVE_COMBO_CODES[[#This Row],[Program]:[Project]])</f>
        <v>1410014011401110041500</v>
      </c>
    </row>
    <row r="1111" spans="1:9" x14ac:dyDescent="0.2">
      <c r="A1111" s="39" t="s">
        <v>2540</v>
      </c>
      <c r="B1111" s="39" t="s">
        <v>1568</v>
      </c>
      <c r="C1111" s="39" t="s">
        <v>140</v>
      </c>
      <c r="D1111" s="39" t="s">
        <v>40</v>
      </c>
      <c r="E1111" s="39" t="s">
        <v>53</v>
      </c>
      <c r="F1111" s="39" t="s">
        <v>54</v>
      </c>
      <c r="G1111" s="39" t="s">
        <v>60</v>
      </c>
      <c r="H1111" s="39" t="s">
        <v>1569</v>
      </c>
      <c r="I1111" s="38" t="str">
        <f>_xlfn.CONCAT(_540_HCM_ACTIVE_COMBO_CODES[[#This Row],[Fund]],_540_HCM_ACTIVE_COMBO_CODES[[#This Row],[Dept ID]],_540_HCM_ACTIVE_COMBO_CODES[[#This Row],[Program]:[Project]])</f>
        <v>20000101320412100640003311_54</v>
      </c>
    </row>
    <row r="1112" spans="1:9" x14ac:dyDescent="0.2">
      <c r="A1112" s="39" t="s">
        <v>2541</v>
      </c>
      <c r="B1112" s="39" t="s">
        <v>691</v>
      </c>
      <c r="C1112" s="39" t="s">
        <v>692</v>
      </c>
      <c r="D1112" s="39" t="s">
        <v>40</v>
      </c>
      <c r="E1112" s="39" t="s">
        <v>41</v>
      </c>
      <c r="F1112" s="39" t="s">
        <v>200</v>
      </c>
      <c r="G1112" s="39" t="s">
        <v>43</v>
      </c>
      <c r="H1112" s="39" t="s">
        <v>44</v>
      </c>
      <c r="I1112" s="38" t="str">
        <f>_xlfn.CONCAT(_540_HCM_ACTIVE_COMBO_CODES[[#This Row],[Fund]],_540_HCM_ACTIVE_COMBO_CODES[[#This Row],[Dept ID]],_540_HCM_ACTIVE_COMBO_CODES[[#This Row],[Program]:[Project]])</f>
        <v>1050010031101120011000</v>
      </c>
    </row>
    <row r="1113" spans="1:9" x14ac:dyDescent="0.2">
      <c r="A1113" s="39" t="s">
        <v>2542</v>
      </c>
      <c r="B1113" s="39" t="s">
        <v>2543</v>
      </c>
      <c r="C1113" s="39" t="s">
        <v>136</v>
      </c>
      <c r="D1113" s="39" t="s">
        <v>40</v>
      </c>
      <c r="E1113" s="39" t="s">
        <v>53</v>
      </c>
      <c r="F1113" s="39" t="s">
        <v>54</v>
      </c>
      <c r="G1113" s="39" t="s">
        <v>60</v>
      </c>
      <c r="H1113" s="39" t="s">
        <v>2544</v>
      </c>
      <c r="I1113" s="38" t="str">
        <f>_xlfn.CONCAT(_540_HCM_ACTIVE_COMBO_CODES[[#This Row],[Fund]],_540_HCM_ACTIVE_COMBO_CODES[[#This Row],[Dept ID]],_540_HCM_ACTIVE_COMBO_CODES[[#This Row],[Program]:[Project]])</f>
        <v>2000010132021210064000397_54</v>
      </c>
    </row>
    <row r="1114" spans="1:9" x14ac:dyDescent="0.2">
      <c r="A1114" s="39" t="s">
        <v>2545</v>
      </c>
      <c r="B1114" s="39" t="s">
        <v>668</v>
      </c>
      <c r="C1114" s="39" t="s">
        <v>527</v>
      </c>
      <c r="D1114" s="39" t="s">
        <v>40</v>
      </c>
      <c r="E1114" s="39" t="s">
        <v>41</v>
      </c>
      <c r="F1114" s="39" t="s">
        <v>528</v>
      </c>
      <c r="G1114" s="39" t="s">
        <v>76</v>
      </c>
      <c r="H1114" s="39" t="s">
        <v>44</v>
      </c>
      <c r="I1114" s="38" t="str">
        <f>_xlfn.CONCAT(_540_HCM_ACTIVE_COMBO_CODES[[#This Row],[Fund]],_540_HCM_ACTIVE_COMBO_CODES[[#This Row],[Dept ID]],_540_HCM_ACTIVE_COMBO_CODES[[#This Row],[Program]:[Project]])</f>
        <v>1050010671011480041500</v>
      </c>
    </row>
    <row r="1115" spans="1:9" x14ac:dyDescent="0.2">
      <c r="A1115" s="39" t="s">
        <v>2546</v>
      </c>
      <c r="B1115" s="39" t="s">
        <v>619</v>
      </c>
      <c r="C1115" s="39" t="s">
        <v>620</v>
      </c>
      <c r="D1115" s="39" t="s">
        <v>40</v>
      </c>
      <c r="E1115" s="39" t="s">
        <v>177</v>
      </c>
      <c r="F1115" s="39" t="s">
        <v>59</v>
      </c>
      <c r="G1115" s="39" t="s">
        <v>43</v>
      </c>
      <c r="H1115" s="39" t="s">
        <v>44</v>
      </c>
      <c r="I1115" s="38" t="str">
        <f>_xlfn.CONCAT(_540_HCM_ACTIVE_COMBO_CODES[[#This Row],[Fund]],_540_HCM_ACTIVE_COMBO_CODES[[#This Row],[Dept ID]],_540_HCM_ACTIVE_COMBO_CODES[[#This Row],[Program]:[Project]])</f>
        <v>1500010071011110011000</v>
      </c>
    </row>
    <row r="1116" spans="1:9" x14ac:dyDescent="0.2">
      <c r="A1116" s="39" t="s">
        <v>2547</v>
      </c>
      <c r="B1116" s="39" t="s">
        <v>2548</v>
      </c>
      <c r="C1116" s="39" t="s">
        <v>2549</v>
      </c>
      <c r="D1116" s="39" t="s">
        <v>40</v>
      </c>
      <c r="E1116" s="39" t="s">
        <v>41</v>
      </c>
      <c r="F1116" s="39" t="s">
        <v>59</v>
      </c>
      <c r="G1116" s="39" t="s">
        <v>43</v>
      </c>
      <c r="H1116" s="39" t="s">
        <v>44</v>
      </c>
      <c r="I1116" s="38" t="str">
        <f>_xlfn.CONCAT(_540_HCM_ACTIVE_COMBO_CODES[[#This Row],[Fund]],_540_HCM_ACTIVE_COMBO_CODES[[#This Row],[Dept ID]],_540_HCM_ACTIVE_COMBO_CODES[[#This Row],[Program]:[Project]])</f>
        <v>1050010071151110011000</v>
      </c>
    </row>
    <row r="1117" spans="1:9" x14ac:dyDescent="0.2">
      <c r="A1117" s="39" t="s">
        <v>2550</v>
      </c>
      <c r="B1117" s="39" t="s">
        <v>589</v>
      </c>
      <c r="C1117" s="39" t="s">
        <v>590</v>
      </c>
      <c r="D1117" s="39" t="s">
        <v>40</v>
      </c>
      <c r="E1117" s="39" t="s">
        <v>177</v>
      </c>
      <c r="F1117" s="39" t="s">
        <v>59</v>
      </c>
      <c r="G1117" s="39" t="s">
        <v>43</v>
      </c>
      <c r="H1117" s="39" t="s">
        <v>44</v>
      </c>
      <c r="I1117" s="38" t="str">
        <f>_xlfn.CONCAT(_540_HCM_ACTIVE_COMBO_CODES[[#This Row],[Fund]],_540_HCM_ACTIVE_COMBO_CODES[[#This Row],[Dept ID]],_540_HCM_ACTIVE_COMBO_CODES[[#This Row],[Program]:[Project]])</f>
        <v>1500010071121110011000</v>
      </c>
    </row>
    <row r="1118" spans="1:9" x14ac:dyDescent="0.2">
      <c r="A1118" s="39" t="s">
        <v>2551</v>
      </c>
      <c r="B1118" s="39" t="s">
        <v>143</v>
      </c>
      <c r="C1118" s="39" t="s">
        <v>144</v>
      </c>
      <c r="D1118" s="39" t="s">
        <v>40</v>
      </c>
      <c r="E1118" s="39" t="s">
        <v>145</v>
      </c>
      <c r="F1118" s="39" t="s">
        <v>146</v>
      </c>
      <c r="G1118" s="39" t="s">
        <v>730</v>
      </c>
      <c r="H1118" s="39" t="s">
        <v>44</v>
      </c>
      <c r="I1118" s="38" t="str">
        <f>_xlfn.CONCAT(_540_HCM_ACTIVE_COMBO_CODES[[#This Row],[Fund]],_540_HCM_ACTIVE_COMBO_CODES[[#This Row],[Dept ID]],_540_HCM_ACTIVE_COMBO_CODES[[#This Row],[Program]:[Project]])</f>
        <v>1060010192001440011980</v>
      </c>
    </row>
    <row r="1119" spans="1:9" x14ac:dyDescent="0.2">
      <c r="A1119" s="39" t="s">
        <v>2552</v>
      </c>
      <c r="B1119" s="39" t="s">
        <v>2553</v>
      </c>
      <c r="C1119" s="39" t="s">
        <v>2554</v>
      </c>
      <c r="D1119" s="39" t="s">
        <v>44</v>
      </c>
      <c r="E1119" s="39" t="s">
        <v>177</v>
      </c>
      <c r="F1119" s="39" t="s">
        <v>54</v>
      </c>
      <c r="G1119" s="39" t="s">
        <v>43</v>
      </c>
      <c r="H1119" s="39" t="s">
        <v>44</v>
      </c>
      <c r="I1119" s="38" t="str">
        <f>_xlfn.CONCAT(_540_HCM_ACTIVE_COMBO_CODES[[#This Row],[Fund]],_540_HCM_ACTIVE_COMBO_CODES[[#This Row],[Dept ID]],_540_HCM_ACTIVE_COMBO_CODES[[#This Row],[Program]:[Project]])</f>
        <v>1500010149531210011000</v>
      </c>
    </row>
    <row r="1120" spans="1:9" x14ac:dyDescent="0.2">
      <c r="A1120" s="39" t="s">
        <v>2555</v>
      </c>
      <c r="B1120" s="39" t="s">
        <v>383</v>
      </c>
      <c r="C1120" s="39" t="s">
        <v>384</v>
      </c>
      <c r="D1120" s="39" t="s">
        <v>40</v>
      </c>
      <c r="E1120" s="39" t="s">
        <v>48</v>
      </c>
      <c r="F1120" s="39" t="s">
        <v>192</v>
      </c>
      <c r="G1120" s="39" t="s">
        <v>43</v>
      </c>
      <c r="H1120" s="39" t="s">
        <v>44</v>
      </c>
      <c r="I1120" s="38" t="str">
        <f>_xlfn.CONCAT(_540_HCM_ACTIVE_COMBO_CODES[[#This Row],[Fund]],_540_HCM_ACTIVE_COMBO_CODES[[#This Row],[Dept ID]],_540_HCM_ACTIVE_COMBO_CODES[[#This Row],[Program]:[Project]])</f>
        <v>1000010630001610011000</v>
      </c>
    </row>
    <row r="1121" spans="1:9" x14ac:dyDescent="0.2">
      <c r="A1121" s="39" t="s">
        <v>2556</v>
      </c>
      <c r="B1121" s="39" t="s">
        <v>2557</v>
      </c>
      <c r="C1121" s="39" t="s">
        <v>52</v>
      </c>
      <c r="D1121" s="39" t="s">
        <v>40</v>
      </c>
      <c r="E1121" s="39" t="s">
        <v>53</v>
      </c>
      <c r="F1121" s="39" t="s">
        <v>54</v>
      </c>
      <c r="G1121" s="39" t="s">
        <v>60</v>
      </c>
      <c r="H1121" s="39" t="s">
        <v>2558</v>
      </c>
      <c r="I1121" s="38" t="str">
        <f>_xlfn.CONCAT(_540_HCM_ACTIVE_COMBO_CODES[[#This Row],[Fund]],_540_HCM_ACTIVE_COMBO_CODES[[#This Row],[Dept ID]],_540_HCM_ACTIVE_COMBO_CODES[[#This Row],[Program]:[Project]])</f>
        <v>20000101322012100640003330_54</v>
      </c>
    </row>
    <row r="1122" spans="1:9" x14ac:dyDescent="0.2">
      <c r="A1122" s="39" t="s">
        <v>2559</v>
      </c>
      <c r="B1122" s="39" t="s">
        <v>2439</v>
      </c>
      <c r="C1122" s="39" t="s">
        <v>2440</v>
      </c>
      <c r="D1122" s="39" t="s">
        <v>40</v>
      </c>
      <c r="E1122" s="39" t="s">
        <v>124</v>
      </c>
      <c r="F1122" s="39" t="s">
        <v>153</v>
      </c>
      <c r="G1122" s="39" t="s">
        <v>43</v>
      </c>
      <c r="H1122" s="39" t="s">
        <v>44</v>
      </c>
      <c r="I1122" s="38" t="str">
        <f>_xlfn.CONCAT(_540_HCM_ACTIVE_COMBO_CODES[[#This Row],[Fund]],_540_HCM_ACTIVE_COMBO_CODES[[#This Row],[Dept ID]],_540_HCM_ACTIVE_COMBO_CODES[[#This Row],[Program]:[Project]])</f>
        <v>1300095671001599011000</v>
      </c>
    </row>
    <row r="1123" spans="1:9" x14ac:dyDescent="0.2">
      <c r="A1123" s="39" t="s">
        <v>2560</v>
      </c>
      <c r="B1123" s="39" t="s">
        <v>2312</v>
      </c>
      <c r="C1123" s="39" t="s">
        <v>2313</v>
      </c>
      <c r="D1123" s="39" t="s">
        <v>40</v>
      </c>
      <c r="E1123" s="39" t="s">
        <v>48</v>
      </c>
      <c r="F1123" s="39" t="s">
        <v>210</v>
      </c>
      <c r="G1123" s="39" t="s">
        <v>43</v>
      </c>
      <c r="H1123" s="39" t="s">
        <v>44</v>
      </c>
      <c r="I1123" s="38" t="str">
        <f>_xlfn.CONCAT(_540_HCM_ACTIVE_COMBO_CODES[[#This Row],[Fund]],_540_HCM_ACTIVE_COMBO_CODES[[#This Row],[Dept ID]],_540_HCM_ACTIVE_COMBO_CODES[[#This Row],[Program]:[Project]])</f>
        <v>1000010451231620011000</v>
      </c>
    </row>
    <row r="1124" spans="1:9" x14ac:dyDescent="0.2">
      <c r="A1124" s="39" t="s">
        <v>2561</v>
      </c>
      <c r="B1124" s="39" t="s">
        <v>668</v>
      </c>
      <c r="C1124" s="39" t="s">
        <v>527</v>
      </c>
      <c r="D1124" s="39" t="s">
        <v>40</v>
      </c>
      <c r="E1124" s="39" t="s">
        <v>41</v>
      </c>
      <c r="F1124" s="39" t="s">
        <v>243</v>
      </c>
      <c r="G1124" s="39" t="s">
        <v>76</v>
      </c>
      <c r="H1124" s="39" t="s">
        <v>44</v>
      </c>
      <c r="I1124" s="38" t="str">
        <f>_xlfn.CONCAT(_540_HCM_ACTIVE_COMBO_CODES[[#This Row],[Fund]],_540_HCM_ACTIVE_COMBO_CODES[[#This Row],[Dept ID]],_540_HCM_ACTIVE_COMBO_CODES[[#This Row],[Program]:[Project]])</f>
        <v>1050010671011560041500</v>
      </c>
    </row>
    <row r="1125" spans="1:9" x14ac:dyDescent="0.2">
      <c r="A1125" s="39" t="s">
        <v>2562</v>
      </c>
      <c r="B1125" s="39" t="s">
        <v>383</v>
      </c>
      <c r="C1125" s="39" t="s">
        <v>384</v>
      </c>
      <c r="D1125" s="39" t="s">
        <v>40</v>
      </c>
      <c r="E1125" s="39" t="s">
        <v>41</v>
      </c>
      <c r="F1125" s="39" t="s">
        <v>172</v>
      </c>
      <c r="G1125" s="39" t="s">
        <v>43</v>
      </c>
      <c r="H1125" s="39" t="s">
        <v>44</v>
      </c>
      <c r="I1125" s="38" t="str">
        <f>_xlfn.CONCAT(_540_HCM_ACTIVE_COMBO_CODES[[#This Row],[Fund]],_540_HCM_ACTIVE_COMBO_CODES[[#This Row],[Dept ID]],_540_HCM_ACTIVE_COMBO_CODES[[#This Row],[Program]:[Project]])</f>
        <v>1050010630001670011000</v>
      </c>
    </row>
    <row r="1126" spans="1:9" x14ac:dyDescent="0.2">
      <c r="A1126" s="39" t="s">
        <v>2563</v>
      </c>
      <c r="B1126" s="39" t="s">
        <v>1303</v>
      </c>
      <c r="C1126" s="39" t="s">
        <v>559</v>
      </c>
      <c r="D1126" s="39" t="s">
        <v>40</v>
      </c>
      <c r="E1126" s="39" t="s">
        <v>145</v>
      </c>
      <c r="F1126" s="39" t="s">
        <v>59</v>
      </c>
      <c r="G1126" s="39" t="s">
        <v>43</v>
      </c>
      <c r="H1126" s="39" t="s">
        <v>44</v>
      </c>
      <c r="I1126" s="38" t="str">
        <f>_xlfn.CONCAT(_540_HCM_ACTIVE_COMBO_CODES[[#This Row],[Fund]],_540_HCM_ACTIVE_COMBO_CODES[[#This Row],[Dept ID]],_540_HCM_ACTIVE_COMBO_CODES[[#This Row],[Program]:[Project]])</f>
        <v>1060010202021110011000</v>
      </c>
    </row>
    <row r="1127" spans="1:9" x14ac:dyDescent="0.2">
      <c r="A1127" s="39" t="s">
        <v>2564</v>
      </c>
      <c r="B1127" s="39" t="s">
        <v>2565</v>
      </c>
      <c r="C1127" s="39" t="s">
        <v>662</v>
      </c>
      <c r="D1127" s="39" t="s">
        <v>40</v>
      </c>
      <c r="E1127" s="39" t="s">
        <v>145</v>
      </c>
      <c r="F1127" s="39" t="s">
        <v>185</v>
      </c>
      <c r="G1127" s="39" t="s">
        <v>43</v>
      </c>
      <c r="H1127" s="39" t="s">
        <v>44</v>
      </c>
      <c r="I1127" s="38" t="str">
        <f>_xlfn.CONCAT(_540_HCM_ACTIVE_COMBO_CODES[[#This Row],[Fund]],_540_HCM_ACTIVE_COMBO_CODES[[#This Row],[Dept ID]],_540_HCM_ACTIVE_COMBO_CODES[[#This Row],[Program]:[Project]])</f>
        <v>1060010451151630011000</v>
      </c>
    </row>
    <row r="1128" spans="1:9" x14ac:dyDescent="0.2">
      <c r="A1128" s="39" t="s">
        <v>2566</v>
      </c>
      <c r="B1128" s="39" t="s">
        <v>653</v>
      </c>
      <c r="C1128" s="39" t="s">
        <v>654</v>
      </c>
      <c r="D1128" s="39" t="s">
        <v>40</v>
      </c>
      <c r="E1128" s="39" t="s">
        <v>74</v>
      </c>
      <c r="F1128" s="39" t="s">
        <v>655</v>
      </c>
      <c r="G1128" s="39" t="s">
        <v>76</v>
      </c>
      <c r="H1128" s="39" t="s">
        <v>44</v>
      </c>
      <c r="I1128" s="38" t="str">
        <f>_xlfn.CONCAT(_540_HCM_ACTIVE_COMBO_CODES[[#This Row],[Fund]],_540_HCM_ACTIVE_COMBO_CODES[[#This Row],[Dept ID]],_540_HCM_ACTIVE_COMBO_CODES[[#This Row],[Program]:[Project]])</f>
        <v>1410010280001520041500</v>
      </c>
    </row>
    <row r="1129" spans="1:9" x14ac:dyDescent="0.2">
      <c r="A1129" s="39" t="s">
        <v>2567</v>
      </c>
      <c r="B1129" s="39" t="s">
        <v>2568</v>
      </c>
      <c r="C1129" s="39" t="s">
        <v>2569</v>
      </c>
      <c r="D1129" s="39" t="s">
        <v>40</v>
      </c>
      <c r="E1129" s="39" t="s">
        <v>145</v>
      </c>
      <c r="F1129" s="39" t="s">
        <v>172</v>
      </c>
      <c r="G1129" s="39" t="s">
        <v>43</v>
      </c>
      <c r="H1129" s="39" t="s">
        <v>44</v>
      </c>
      <c r="I1129" s="38" t="str">
        <f>_xlfn.CONCAT(_540_HCM_ACTIVE_COMBO_CODES[[#This Row],[Fund]],_540_HCM_ACTIVE_COMBO_CODES[[#This Row],[Dept ID]],_540_HCM_ACTIVE_COMBO_CODES[[#This Row],[Program]:[Project]])</f>
        <v>1060010680011670011000</v>
      </c>
    </row>
    <row r="1130" spans="1:9" x14ac:dyDescent="0.2">
      <c r="A1130" s="39" t="s">
        <v>2570</v>
      </c>
      <c r="B1130" s="39" t="s">
        <v>2571</v>
      </c>
      <c r="C1130" s="39" t="s">
        <v>52</v>
      </c>
      <c r="D1130" s="39" t="s">
        <v>40</v>
      </c>
      <c r="E1130" s="39" t="s">
        <v>53</v>
      </c>
      <c r="F1130" s="39" t="s">
        <v>54</v>
      </c>
      <c r="G1130" s="39" t="s">
        <v>111</v>
      </c>
      <c r="H1130" s="39" t="s">
        <v>2572</v>
      </c>
      <c r="I1130" s="38" t="str">
        <f>_xlfn.CONCAT(_540_HCM_ACTIVE_COMBO_CODES[[#This Row],[Fund]],_540_HCM_ACTIVE_COMBO_CODES[[#This Row],[Dept ID]],_540_HCM_ACTIVE_COMBO_CODES[[#This Row],[Program]:[Project]])</f>
        <v>20000101322012100620002252_54</v>
      </c>
    </row>
    <row r="1131" spans="1:9" x14ac:dyDescent="0.2">
      <c r="A1131" s="39" t="s">
        <v>2573</v>
      </c>
      <c r="B1131" s="39" t="s">
        <v>2574</v>
      </c>
      <c r="C1131" s="39" t="s">
        <v>2575</v>
      </c>
      <c r="D1131" s="39" t="s">
        <v>40</v>
      </c>
      <c r="E1131" s="39" t="s">
        <v>145</v>
      </c>
      <c r="F1131" s="39" t="s">
        <v>2576</v>
      </c>
      <c r="G1131" s="39" t="s">
        <v>43</v>
      </c>
      <c r="H1131" s="39" t="s">
        <v>44</v>
      </c>
      <c r="I1131" s="38" t="str">
        <f>_xlfn.CONCAT(_540_HCM_ACTIVE_COMBO_CODES[[#This Row],[Fund]],_540_HCM_ACTIVE_COMBO_CODES[[#This Row],[Dept ID]],_540_HCM_ACTIVE_COMBO_CODES[[#This Row],[Program]:[Project]])</f>
        <v>1060061400051763011000</v>
      </c>
    </row>
    <row r="1132" spans="1:9" x14ac:dyDescent="0.2">
      <c r="A1132" s="39" t="s">
        <v>2577</v>
      </c>
      <c r="B1132" s="39" t="s">
        <v>2578</v>
      </c>
      <c r="C1132" s="39" t="s">
        <v>132</v>
      </c>
      <c r="D1132" s="39" t="s">
        <v>40</v>
      </c>
      <c r="E1132" s="39" t="s">
        <v>53</v>
      </c>
      <c r="F1132" s="39" t="s">
        <v>54</v>
      </c>
      <c r="G1132" s="39" t="s">
        <v>55</v>
      </c>
      <c r="H1132" s="39" t="s">
        <v>823</v>
      </c>
      <c r="I1132" s="38" t="str">
        <f>_xlfn.CONCAT(_540_HCM_ACTIVE_COMBO_CODES[[#This Row],[Fund]],_540_HCM_ACTIVE_COMBO_CODES[[#This Row],[Dept ID]],_540_HCM_ACTIVE_COMBO_CODES[[#This Row],[Program]:[Project]])</f>
        <v>20000101320312100610001138_54</v>
      </c>
    </row>
    <row r="1133" spans="1:9" x14ac:dyDescent="0.2">
      <c r="A1133" s="39" t="s">
        <v>2579</v>
      </c>
      <c r="B1133" s="39" t="s">
        <v>2580</v>
      </c>
      <c r="C1133" s="39" t="s">
        <v>2581</v>
      </c>
      <c r="D1133" s="39" t="s">
        <v>40</v>
      </c>
      <c r="E1133" s="39" t="s">
        <v>116</v>
      </c>
      <c r="F1133" s="39" t="s">
        <v>117</v>
      </c>
      <c r="G1133" s="39" t="s">
        <v>70</v>
      </c>
      <c r="H1133" s="39" t="s">
        <v>44</v>
      </c>
      <c r="I1133" s="38" t="str">
        <f>_xlfn.CONCAT(_540_HCM_ACTIVE_COMBO_CODES[[#This Row],[Fund]],_540_HCM_ACTIVE_COMBO_CODES[[#This Row],[Dept ID]],_540_HCM_ACTIVE_COMBO_CODES[[#This Row],[Program]:[Project]])</f>
        <v>1222050300012210042100</v>
      </c>
    </row>
    <row r="1134" spans="1:9" x14ac:dyDescent="0.2">
      <c r="A1134" s="39" t="s">
        <v>2582</v>
      </c>
      <c r="B1134" s="39" t="s">
        <v>485</v>
      </c>
      <c r="C1134" s="39" t="s">
        <v>486</v>
      </c>
      <c r="D1134" s="39" t="s">
        <v>40</v>
      </c>
      <c r="E1134" s="39" t="s">
        <v>41</v>
      </c>
      <c r="F1134" s="39" t="s">
        <v>49</v>
      </c>
      <c r="G1134" s="39" t="s">
        <v>43</v>
      </c>
      <c r="H1134" s="39" t="s">
        <v>44</v>
      </c>
      <c r="I1134" s="38" t="str">
        <f>_xlfn.CONCAT(_540_HCM_ACTIVE_COMBO_CODES[[#This Row],[Fund]],_540_HCM_ACTIVE_COMBO_CODES[[#This Row],[Dept ID]],_540_HCM_ACTIVE_COMBO_CODES[[#This Row],[Program]:[Project]])</f>
        <v>1050010210001460011000</v>
      </c>
    </row>
    <row r="1135" spans="1:9" x14ac:dyDescent="0.2">
      <c r="A1135" s="39" t="s">
        <v>2583</v>
      </c>
      <c r="B1135" s="39" t="s">
        <v>228</v>
      </c>
      <c r="C1135" s="39" t="s">
        <v>2584</v>
      </c>
      <c r="D1135" s="39" t="s">
        <v>40</v>
      </c>
      <c r="E1135" s="39" t="s">
        <v>939</v>
      </c>
      <c r="F1135" s="39" t="s">
        <v>940</v>
      </c>
      <c r="G1135" s="39" t="s">
        <v>70</v>
      </c>
      <c r="H1135" s="39" t="s">
        <v>44</v>
      </c>
      <c r="I1135" s="38" t="str">
        <f>_xlfn.CONCAT(_540_HCM_ACTIVE_COMBO_CODES[[#This Row],[Fund]],_540_HCM_ACTIVE_COMBO_CODES[[#This Row],[Dept ID]],_540_HCM_ACTIVE_COMBO_CODES[[#This Row],[Program]:[Project]])</f>
        <v>1227050590002710042100</v>
      </c>
    </row>
    <row r="1136" spans="1:9" x14ac:dyDescent="0.2">
      <c r="A1136" s="39" t="s">
        <v>2585</v>
      </c>
      <c r="B1136" s="39" t="s">
        <v>703</v>
      </c>
      <c r="C1136" s="39" t="s">
        <v>704</v>
      </c>
      <c r="D1136" s="39" t="s">
        <v>40</v>
      </c>
      <c r="E1136" s="39" t="s">
        <v>41</v>
      </c>
      <c r="F1136" s="39" t="s">
        <v>192</v>
      </c>
      <c r="G1136" s="39" t="s">
        <v>43</v>
      </c>
      <c r="H1136" s="39" t="s">
        <v>44</v>
      </c>
      <c r="I1136" s="38" t="str">
        <f>_xlfn.CONCAT(_540_HCM_ACTIVE_COMBO_CODES[[#This Row],[Fund]],_540_HCM_ACTIVE_COMBO_CODES[[#This Row],[Dept ID]],_540_HCM_ACTIVE_COMBO_CODES[[#This Row],[Program]:[Project]])</f>
        <v>1050010071021610011000</v>
      </c>
    </row>
    <row r="1137" spans="1:9" x14ac:dyDescent="0.2">
      <c r="A1137" s="39" t="s">
        <v>2586</v>
      </c>
      <c r="B1137" s="39" t="s">
        <v>2587</v>
      </c>
      <c r="C1137" s="39" t="s">
        <v>171</v>
      </c>
      <c r="D1137" s="39" t="s">
        <v>40</v>
      </c>
      <c r="E1137" s="39" t="s">
        <v>53</v>
      </c>
      <c r="F1137" s="39" t="s">
        <v>54</v>
      </c>
      <c r="G1137" s="39" t="s">
        <v>111</v>
      </c>
      <c r="H1137" s="39" t="s">
        <v>1723</v>
      </c>
      <c r="I1137" s="38" t="str">
        <f>_xlfn.CONCAT(_540_HCM_ACTIVE_COMBO_CODES[[#This Row],[Fund]],_540_HCM_ACTIVE_COMBO_CODES[[#This Row],[Dept ID]],_540_HCM_ACTIVE_COMBO_CODES[[#This Row],[Program]:[Project]])</f>
        <v>2000010131101210062000298_54</v>
      </c>
    </row>
    <row r="1138" spans="1:9" x14ac:dyDescent="0.2">
      <c r="A1138" s="39" t="s">
        <v>2588</v>
      </c>
      <c r="B1138" s="39" t="s">
        <v>2589</v>
      </c>
      <c r="C1138" s="39" t="s">
        <v>2590</v>
      </c>
      <c r="D1138" s="39" t="s">
        <v>40</v>
      </c>
      <c r="E1138" s="39" t="s">
        <v>256</v>
      </c>
      <c r="F1138" s="39" t="s">
        <v>876</v>
      </c>
      <c r="G1138" s="39" t="s">
        <v>43</v>
      </c>
      <c r="H1138" s="39" t="s">
        <v>44</v>
      </c>
      <c r="I1138" s="38" t="str">
        <f>_xlfn.CONCAT(_540_HCM_ACTIVE_COMBO_CODES[[#This Row],[Fund]],_540_HCM_ACTIVE_COMBO_CODES[[#This Row],[Dept ID]],_540_HCM_ACTIVE_COMBO_CODES[[#This Row],[Program]:[Project]])</f>
        <v>1600010411141430011000</v>
      </c>
    </row>
    <row r="1139" spans="1:9" x14ac:dyDescent="0.2">
      <c r="A1139" s="39" t="s">
        <v>2591</v>
      </c>
      <c r="B1139" s="39" t="s">
        <v>467</v>
      </c>
      <c r="C1139" s="39" t="s">
        <v>468</v>
      </c>
      <c r="D1139" s="39" t="s">
        <v>40</v>
      </c>
      <c r="E1139" s="39" t="s">
        <v>41</v>
      </c>
      <c r="F1139" s="39" t="s">
        <v>200</v>
      </c>
      <c r="G1139" s="39" t="s">
        <v>43</v>
      </c>
      <c r="H1139" s="39" t="s">
        <v>44</v>
      </c>
      <c r="I1139" s="38" t="str">
        <f>_xlfn.CONCAT(_540_HCM_ACTIVE_COMBO_CODES[[#This Row],[Fund]],_540_HCM_ACTIVE_COMBO_CODES[[#This Row],[Dept ID]],_540_HCM_ACTIVE_COMBO_CODES[[#This Row],[Program]:[Project]])</f>
        <v>1050010203021120011000</v>
      </c>
    </row>
    <row r="1140" spans="1:9" x14ac:dyDescent="0.2">
      <c r="A1140" s="39" t="s">
        <v>2592</v>
      </c>
      <c r="B1140" s="39" t="s">
        <v>1430</v>
      </c>
      <c r="C1140" s="39" t="s">
        <v>1431</v>
      </c>
      <c r="D1140" s="39" t="s">
        <v>40</v>
      </c>
      <c r="E1140" s="39" t="s">
        <v>41</v>
      </c>
      <c r="F1140" s="39" t="s">
        <v>49</v>
      </c>
      <c r="G1140" s="39" t="s">
        <v>43</v>
      </c>
      <c r="H1140" s="39" t="s">
        <v>44</v>
      </c>
      <c r="I1140" s="38" t="str">
        <f>_xlfn.CONCAT(_540_HCM_ACTIVE_COMBO_CODES[[#This Row],[Fund]],_540_HCM_ACTIVE_COMBO_CODES[[#This Row],[Dept ID]],_540_HCM_ACTIVE_COMBO_CODES[[#This Row],[Program]:[Project]])</f>
        <v>1050010221021460011000</v>
      </c>
    </row>
    <row r="1141" spans="1:9" x14ac:dyDescent="0.2">
      <c r="A1141" s="39" t="s">
        <v>2593</v>
      </c>
      <c r="B1141" s="39" t="s">
        <v>1147</v>
      </c>
      <c r="C1141" s="39" t="s">
        <v>1148</v>
      </c>
      <c r="D1141" s="39" t="s">
        <v>40</v>
      </c>
      <c r="E1141" s="39" t="s">
        <v>48</v>
      </c>
      <c r="F1141" s="39" t="s">
        <v>49</v>
      </c>
      <c r="G1141" s="39" t="s">
        <v>43</v>
      </c>
      <c r="H1141" s="39" t="s">
        <v>44</v>
      </c>
      <c r="I1141" s="38" t="str">
        <f>_xlfn.CONCAT(_540_HCM_ACTIVE_COMBO_CODES[[#This Row],[Fund]],_540_HCM_ACTIVE_COMBO_CODES[[#This Row],[Dept ID]],_540_HCM_ACTIVE_COMBO_CODES[[#This Row],[Program]:[Project]])</f>
        <v>1000010071111460011000</v>
      </c>
    </row>
    <row r="1142" spans="1:9" x14ac:dyDescent="0.2">
      <c r="A1142" s="39" t="s">
        <v>2594</v>
      </c>
      <c r="B1142" s="39" t="s">
        <v>506</v>
      </c>
      <c r="C1142" s="39" t="s">
        <v>507</v>
      </c>
      <c r="D1142" s="39" t="s">
        <v>40</v>
      </c>
      <c r="E1142" s="39" t="s">
        <v>74</v>
      </c>
      <c r="F1142" s="39" t="s">
        <v>153</v>
      </c>
      <c r="G1142" s="39" t="s">
        <v>76</v>
      </c>
      <c r="H1142" s="39" t="s">
        <v>44</v>
      </c>
      <c r="I1142" s="38" t="str">
        <f>_xlfn.CONCAT(_540_HCM_ACTIVE_COMBO_CODES[[#This Row],[Fund]],_540_HCM_ACTIVE_COMBO_CODES[[#This Row],[Dept ID]],_540_HCM_ACTIVE_COMBO_CODES[[#This Row],[Program]:[Project]])</f>
        <v>1410014112181599041500</v>
      </c>
    </row>
    <row r="1143" spans="1:9" x14ac:dyDescent="0.2">
      <c r="A1143" s="39" t="s">
        <v>2595</v>
      </c>
      <c r="B1143" s="39" t="s">
        <v>2596</v>
      </c>
      <c r="C1143" s="39" t="s">
        <v>144</v>
      </c>
      <c r="D1143" s="39" t="s">
        <v>40</v>
      </c>
      <c r="E1143" s="39" t="s">
        <v>48</v>
      </c>
      <c r="F1143" s="39" t="s">
        <v>146</v>
      </c>
      <c r="G1143" s="39" t="s">
        <v>43</v>
      </c>
      <c r="H1143" s="39" t="s">
        <v>44</v>
      </c>
      <c r="I1143" s="38" t="str">
        <f>_xlfn.CONCAT(_540_HCM_ACTIVE_COMBO_CODES[[#This Row],[Fund]],_540_HCM_ACTIVE_COMBO_CODES[[#This Row],[Dept ID]],_540_HCM_ACTIVE_COMBO_CODES[[#This Row],[Program]:[Project]])</f>
        <v>1000010192001440011000</v>
      </c>
    </row>
    <row r="1144" spans="1:9" x14ac:dyDescent="0.2">
      <c r="A1144" s="39" t="s">
        <v>2597</v>
      </c>
      <c r="B1144" s="39" t="s">
        <v>2598</v>
      </c>
      <c r="C1144" s="39" t="s">
        <v>2599</v>
      </c>
      <c r="D1144" s="39" t="s">
        <v>40</v>
      </c>
      <c r="E1144" s="39" t="s">
        <v>83</v>
      </c>
      <c r="F1144" s="39" t="s">
        <v>42</v>
      </c>
      <c r="G1144" s="39" t="s">
        <v>84</v>
      </c>
      <c r="H1144" s="39" t="s">
        <v>44</v>
      </c>
      <c r="I1144" s="38" t="str">
        <f>_xlfn.CONCAT(_540_HCM_ACTIVE_COMBO_CODES[[#This Row],[Fund]],_540_HCM_ACTIVE_COMBO_CODES[[#This Row],[Dept ID]],_540_HCM_ACTIVE_COMBO_CODES[[#This Row],[Program]:[Project]])</f>
        <v>1228050761202810043000</v>
      </c>
    </row>
    <row r="1145" spans="1:9" x14ac:dyDescent="0.2">
      <c r="A1145" s="39" t="s">
        <v>2600</v>
      </c>
      <c r="B1145" s="39" t="s">
        <v>167</v>
      </c>
      <c r="C1145" s="39" t="s">
        <v>168</v>
      </c>
      <c r="D1145" s="39" t="s">
        <v>40</v>
      </c>
      <c r="E1145" s="39" t="s">
        <v>41</v>
      </c>
      <c r="F1145" s="39" t="s">
        <v>59</v>
      </c>
      <c r="G1145" s="39" t="s">
        <v>43</v>
      </c>
      <c r="H1145" s="39" t="s">
        <v>44</v>
      </c>
      <c r="I1145" s="38" t="str">
        <f>_xlfn.CONCAT(_540_HCM_ACTIVE_COMBO_CODES[[#This Row],[Fund]],_540_HCM_ACTIVE_COMBO_CODES[[#This Row],[Dept ID]],_540_HCM_ACTIVE_COMBO_CODES[[#This Row],[Program]:[Project]])</f>
        <v>1050010011341110011000</v>
      </c>
    </row>
    <row r="1146" spans="1:9" x14ac:dyDescent="0.2">
      <c r="A1146" s="39" t="s">
        <v>2601</v>
      </c>
      <c r="B1146" s="39" t="s">
        <v>2602</v>
      </c>
      <c r="C1146" s="39" t="s">
        <v>259</v>
      </c>
      <c r="D1146" s="39" t="s">
        <v>40</v>
      </c>
      <c r="E1146" s="39" t="s">
        <v>53</v>
      </c>
      <c r="F1146" s="39" t="s">
        <v>54</v>
      </c>
      <c r="G1146" s="39" t="s">
        <v>60</v>
      </c>
      <c r="H1146" s="39" t="s">
        <v>2603</v>
      </c>
      <c r="I1146" s="38" t="str">
        <f>_xlfn.CONCAT(_540_HCM_ACTIVE_COMBO_CODES[[#This Row],[Fund]],_540_HCM_ACTIVE_COMBO_CODES[[#This Row],[Dept ID]],_540_HCM_ACTIVE_COMBO_CODES[[#This Row],[Program]:[Project]])</f>
        <v>20000101300012100640003314_54</v>
      </c>
    </row>
    <row r="1147" spans="1:9" x14ac:dyDescent="0.2">
      <c r="A1147" s="39" t="s">
        <v>2604</v>
      </c>
      <c r="B1147" s="39" t="s">
        <v>677</v>
      </c>
      <c r="C1147" s="39" t="s">
        <v>678</v>
      </c>
      <c r="D1147" s="39" t="s">
        <v>40</v>
      </c>
      <c r="E1147" s="39" t="s">
        <v>41</v>
      </c>
      <c r="F1147" s="39" t="s">
        <v>200</v>
      </c>
      <c r="G1147" s="39" t="s">
        <v>43</v>
      </c>
      <c r="H1147" s="39" t="s">
        <v>44</v>
      </c>
      <c r="I1147" s="38" t="str">
        <f>_xlfn.CONCAT(_540_HCM_ACTIVE_COMBO_CODES[[#This Row],[Fund]],_540_HCM_ACTIVE_COMBO_CODES[[#This Row],[Dept ID]],_540_HCM_ACTIVE_COMBO_CODES[[#This Row],[Program]:[Project]])</f>
        <v>1050010202081120011000</v>
      </c>
    </row>
    <row r="1148" spans="1:9" x14ac:dyDescent="0.2">
      <c r="A1148" s="39" t="s">
        <v>2605</v>
      </c>
      <c r="B1148" s="39" t="s">
        <v>2516</v>
      </c>
      <c r="C1148" s="39" t="s">
        <v>2517</v>
      </c>
      <c r="D1148" s="39" t="s">
        <v>40</v>
      </c>
      <c r="E1148" s="39" t="s">
        <v>41</v>
      </c>
      <c r="F1148" s="39" t="s">
        <v>153</v>
      </c>
      <c r="G1148" s="39" t="s">
        <v>43</v>
      </c>
      <c r="H1148" s="39" t="s">
        <v>44</v>
      </c>
      <c r="I1148" s="38" t="str">
        <f>_xlfn.CONCAT(_540_HCM_ACTIVE_COMBO_CODES[[#This Row],[Fund]],_540_HCM_ACTIVE_COMBO_CODES[[#This Row],[Dept ID]],_540_HCM_ACTIVE_COMBO_CODES[[#This Row],[Program]:[Project]])</f>
        <v>1050010721011599011000</v>
      </c>
    </row>
    <row r="1149" spans="1:9" x14ac:dyDescent="0.2">
      <c r="A1149" s="39" t="s">
        <v>2606</v>
      </c>
      <c r="B1149" s="39" t="s">
        <v>668</v>
      </c>
      <c r="C1149" s="39" t="s">
        <v>527</v>
      </c>
      <c r="D1149" s="39" t="s">
        <v>40</v>
      </c>
      <c r="E1149" s="39" t="s">
        <v>807</v>
      </c>
      <c r="F1149" s="39" t="s">
        <v>210</v>
      </c>
      <c r="G1149" s="39" t="s">
        <v>43</v>
      </c>
      <c r="H1149" s="39" t="s">
        <v>44</v>
      </c>
      <c r="I1149" s="38" t="str">
        <f>_xlfn.CONCAT(_540_HCM_ACTIVE_COMBO_CODES[[#This Row],[Fund]],_540_HCM_ACTIVE_COMBO_CODES[[#This Row],[Dept ID]],_540_HCM_ACTIVE_COMBO_CODES[[#This Row],[Program]:[Project]])</f>
        <v>1051010671011620011000</v>
      </c>
    </row>
    <row r="1150" spans="1:9" x14ac:dyDescent="0.2">
      <c r="A1150" s="39" t="s">
        <v>2607</v>
      </c>
      <c r="B1150" s="39" t="s">
        <v>2608</v>
      </c>
      <c r="C1150" s="39" t="s">
        <v>259</v>
      </c>
      <c r="D1150" s="39" t="s">
        <v>40</v>
      </c>
      <c r="E1150" s="39" t="s">
        <v>53</v>
      </c>
      <c r="F1150" s="39" t="s">
        <v>54</v>
      </c>
      <c r="G1150" s="39" t="s">
        <v>111</v>
      </c>
      <c r="H1150" s="39" t="s">
        <v>2609</v>
      </c>
      <c r="I1150" s="38" t="str">
        <f>_xlfn.CONCAT(_540_HCM_ACTIVE_COMBO_CODES[[#This Row],[Fund]],_540_HCM_ACTIVE_COMBO_CODES[[#This Row],[Dept ID]],_540_HCM_ACTIVE_COMBO_CODES[[#This Row],[Program]:[Project]])</f>
        <v>20000101300012100620002245_54</v>
      </c>
    </row>
    <row r="1151" spans="1:9" x14ac:dyDescent="0.2">
      <c r="A1151" s="39" t="s">
        <v>2610</v>
      </c>
      <c r="B1151" s="39" t="s">
        <v>2611</v>
      </c>
      <c r="C1151" s="39" t="s">
        <v>140</v>
      </c>
      <c r="D1151" s="39" t="s">
        <v>40</v>
      </c>
      <c r="E1151" s="39" t="s">
        <v>53</v>
      </c>
      <c r="F1151" s="39" t="s">
        <v>59</v>
      </c>
      <c r="G1151" s="39" t="s">
        <v>55</v>
      </c>
      <c r="H1151" s="39" t="s">
        <v>2612</v>
      </c>
      <c r="I1151" s="38" t="str">
        <f>_xlfn.CONCAT(_540_HCM_ACTIVE_COMBO_CODES[[#This Row],[Fund]],_540_HCM_ACTIVE_COMBO_CODES[[#This Row],[Dept ID]],_540_HCM_ACTIVE_COMBO_CODES[[#This Row],[Program]:[Project]])</f>
        <v>2000010132041110061000154_54</v>
      </c>
    </row>
    <row r="1152" spans="1:9" x14ac:dyDescent="0.2">
      <c r="A1152" s="39" t="s">
        <v>2613</v>
      </c>
      <c r="B1152" s="39" t="s">
        <v>2614</v>
      </c>
      <c r="C1152" s="39" t="s">
        <v>2084</v>
      </c>
      <c r="D1152" s="39" t="s">
        <v>44</v>
      </c>
      <c r="E1152" s="39" t="s">
        <v>53</v>
      </c>
      <c r="F1152" s="39" t="s">
        <v>192</v>
      </c>
      <c r="G1152" s="39" t="s">
        <v>55</v>
      </c>
      <c r="H1152" s="39" t="s">
        <v>2615</v>
      </c>
      <c r="I1152" s="38" t="str">
        <f>_xlfn.CONCAT(_540_HCM_ACTIVE_COMBO_CODES[[#This Row],[Fund]],_540_HCM_ACTIVE_COMBO_CODES[[#This Row],[Dept ID]],_540_HCM_ACTIVE_COMBO_CODES[[#This Row],[Program]:[Project]])</f>
        <v>200002520000161006100054HEERFIII_SIP</v>
      </c>
    </row>
    <row r="1153" spans="1:9" x14ac:dyDescent="0.2">
      <c r="A1153" s="39" t="s">
        <v>2616</v>
      </c>
      <c r="B1153" s="39" t="s">
        <v>335</v>
      </c>
      <c r="C1153" s="39" t="s">
        <v>336</v>
      </c>
      <c r="D1153" s="39" t="s">
        <v>40</v>
      </c>
      <c r="E1153" s="39" t="s">
        <v>41</v>
      </c>
      <c r="F1153" s="39" t="s">
        <v>59</v>
      </c>
      <c r="G1153" s="39" t="s">
        <v>43</v>
      </c>
      <c r="H1153" s="39" t="s">
        <v>44</v>
      </c>
      <c r="I1153" s="38" t="str">
        <f>_xlfn.CONCAT(_540_HCM_ACTIVE_COMBO_CODES[[#This Row],[Fund]],_540_HCM_ACTIVE_COMBO_CODES[[#This Row],[Dept ID]],_540_HCM_ACTIVE_COMBO_CODES[[#This Row],[Program]:[Project]])</f>
        <v>1050010203061110011000</v>
      </c>
    </row>
    <row r="1154" spans="1:9" x14ac:dyDescent="0.2">
      <c r="A1154" s="39" t="s">
        <v>2617</v>
      </c>
      <c r="B1154" s="39" t="s">
        <v>2255</v>
      </c>
      <c r="C1154" s="39" t="s">
        <v>2256</v>
      </c>
      <c r="D1154" s="39" t="s">
        <v>40</v>
      </c>
      <c r="E1154" s="39" t="s">
        <v>41</v>
      </c>
      <c r="F1154" s="39" t="s">
        <v>54</v>
      </c>
      <c r="G1154" s="39" t="s">
        <v>43</v>
      </c>
      <c r="H1154" s="39" t="s">
        <v>44</v>
      </c>
      <c r="I1154" s="38" t="str">
        <f>_xlfn.CONCAT(_540_HCM_ACTIVE_COMBO_CODES[[#This Row],[Fund]],_540_HCM_ACTIVE_COMBO_CODES[[#This Row],[Dept ID]],_540_HCM_ACTIVE_COMBO_CODES[[#This Row],[Program]:[Project]])</f>
        <v>1050010150001210011000</v>
      </c>
    </row>
    <row r="1155" spans="1:9" x14ac:dyDescent="0.2">
      <c r="A1155" s="39" t="s">
        <v>2618</v>
      </c>
      <c r="B1155" s="39" t="s">
        <v>397</v>
      </c>
      <c r="C1155" s="39" t="s">
        <v>398</v>
      </c>
      <c r="D1155" s="39" t="s">
        <v>40</v>
      </c>
      <c r="E1155" s="39" t="s">
        <v>41</v>
      </c>
      <c r="F1155" s="39" t="s">
        <v>153</v>
      </c>
      <c r="G1155" s="39" t="s">
        <v>43</v>
      </c>
      <c r="H1155" s="39" t="s">
        <v>44</v>
      </c>
      <c r="I1155" s="38" t="str">
        <f>_xlfn.CONCAT(_540_HCM_ACTIVE_COMBO_CODES[[#This Row],[Fund]],_540_HCM_ACTIVE_COMBO_CODES[[#This Row],[Dept ID]],_540_HCM_ACTIVE_COMBO_CODES[[#This Row],[Program]:[Project]])</f>
        <v>1050010711061599011000</v>
      </c>
    </row>
    <row r="1156" spans="1:9" x14ac:dyDescent="0.2">
      <c r="A1156" s="39" t="s">
        <v>2619</v>
      </c>
      <c r="B1156" s="39" t="s">
        <v>291</v>
      </c>
      <c r="C1156" s="39" t="s">
        <v>292</v>
      </c>
      <c r="D1156" s="39" t="s">
        <v>40</v>
      </c>
      <c r="E1156" s="39" t="s">
        <v>48</v>
      </c>
      <c r="F1156" s="39" t="s">
        <v>59</v>
      </c>
      <c r="G1156" s="39" t="s">
        <v>43</v>
      </c>
      <c r="H1156" s="39" t="s">
        <v>44</v>
      </c>
      <c r="I1156" s="38" t="str">
        <f>_xlfn.CONCAT(_540_HCM_ACTIVE_COMBO_CODES[[#This Row],[Fund]],_540_HCM_ACTIVE_COMBO_CODES[[#This Row],[Dept ID]],_540_HCM_ACTIVE_COMBO_CODES[[#This Row],[Program]:[Project]])</f>
        <v>1000010071051110011000</v>
      </c>
    </row>
    <row r="1157" spans="1:9" x14ac:dyDescent="0.2">
      <c r="A1157" s="39" t="s">
        <v>2620</v>
      </c>
      <c r="B1157" s="39" t="s">
        <v>677</v>
      </c>
      <c r="C1157" s="39" t="s">
        <v>678</v>
      </c>
      <c r="D1157" s="39" t="s">
        <v>40</v>
      </c>
      <c r="E1157" s="39" t="s">
        <v>41</v>
      </c>
      <c r="F1157" s="39" t="s">
        <v>59</v>
      </c>
      <c r="G1157" s="39" t="s">
        <v>495</v>
      </c>
      <c r="H1157" s="39" t="s">
        <v>44</v>
      </c>
      <c r="I1157" s="38" t="str">
        <f>_xlfn.CONCAT(_540_HCM_ACTIVE_COMBO_CODES[[#This Row],[Fund]],_540_HCM_ACTIVE_COMBO_CODES[[#This Row],[Dept ID]],_540_HCM_ACTIVE_COMBO_CODES[[#This Row],[Program]:[Project]])</f>
        <v>1050010202081110011990</v>
      </c>
    </row>
    <row r="1158" spans="1:9" x14ac:dyDescent="0.2">
      <c r="A1158" s="39" t="s">
        <v>2621</v>
      </c>
      <c r="B1158" s="39" t="s">
        <v>975</v>
      </c>
      <c r="C1158" s="39" t="s">
        <v>976</v>
      </c>
      <c r="D1158" s="39" t="s">
        <v>40</v>
      </c>
      <c r="E1158" s="39" t="s">
        <v>41</v>
      </c>
      <c r="F1158" s="39" t="s">
        <v>153</v>
      </c>
      <c r="G1158" s="39" t="s">
        <v>43</v>
      </c>
      <c r="H1158" s="39" t="s">
        <v>44</v>
      </c>
      <c r="I1158" s="38" t="str">
        <f>_xlfn.CONCAT(_540_HCM_ACTIVE_COMBO_CODES[[#This Row],[Fund]],_540_HCM_ACTIVE_COMBO_CODES[[#This Row],[Dept ID]],_540_HCM_ACTIVE_COMBO_CODES[[#This Row],[Program]:[Project]])</f>
        <v>1050010721131599011000</v>
      </c>
    </row>
    <row r="1159" spans="1:9" x14ac:dyDescent="0.2">
      <c r="A1159" s="39" t="s">
        <v>2622</v>
      </c>
      <c r="B1159" s="39" t="s">
        <v>2623</v>
      </c>
      <c r="C1159" s="39" t="s">
        <v>132</v>
      </c>
      <c r="D1159" s="39" t="s">
        <v>40</v>
      </c>
      <c r="E1159" s="39" t="s">
        <v>53</v>
      </c>
      <c r="F1159" s="39" t="s">
        <v>54</v>
      </c>
      <c r="G1159" s="39" t="s">
        <v>60</v>
      </c>
      <c r="H1159" s="39" t="s">
        <v>2624</v>
      </c>
      <c r="I1159" s="38" t="str">
        <f>_xlfn.CONCAT(_540_HCM_ACTIVE_COMBO_CODES[[#This Row],[Fund]],_540_HCM_ACTIVE_COMBO_CODES[[#This Row],[Dept ID]],_540_HCM_ACTIVE_COMBO_CODES[[#This Row],[Program]:[Project]])</f>
        <v>2000010132031210064000391_54</v>
      </c>
    </row>
    <row r="1160" spans="1:9" x14ac:dyDescent="0.2">
      <c r="A1160" s="39" t="s">
        <v>2625</v>
      </c>
      <c r="B1160" s="39" t="s">
        <v>1412</v>
      </c>
      <c r="C1160" s="39" t="s">
        <v>1413</v>
      </c>
      <c r="D1160" s="39" t="s">
        <v>40</v>
      </c>
      <c r="E1160" s="39" t="s">
        <v>41</v>
      </c>
      <c r="F1160" s="39" t="s">
        <v>200</v>
      </c>
      <c r="G1160" s="39" t="s">
        <v>43</v>
      </c>
      <c r="H1160" s="39" t="s">
        <v>44</v>
      </c>
      <c r="I1160" s="38" t="str">
        <f>_xlfn.CONCAT(_540_HCM_ACTIVE_COMBO_CODES[[#This Row],[Fund]],_540_HCM_ACTIVE_COMBO_CODES[[#This Row],[Dept ID]],_540_HCM_ACTIVE_COMBO_CODES[[#This Row],[Program]:[Project]])</f>
        <v>1050010011191120011000</v>
      </c>
    </row>
    <row r="1161" spans="1:9" x14ac:dyDescent="0.2">
      <c r="A1161" s="39" t="s">
        <v>2626</v>
      </c>
      <c r="B1161" s="39" t="s">
        <v>2380</v>
      </c>
      <c r="C1161" s="39" t="s">
        <v>2381</v>
      </c>
      <c r="D1161" s="39" t="s">
        <v>40</v>
      </c>
      <c r="E1161" s="39" t="s">
        <v>74</v>
      </c>
      <c r="F1161" s="39" t="s">
        <v>59</v>
      </c>
      <c r="G1161" s="39" t="s">
        <v>76</v>
      </c>
      <c r="H1161" s="39" t="s">
        <v>44</v>
      </c>
      <c r="I1161" s="38" t="str">
        <f>_xlfn.CONCAT(_540_HCM_ACTIVE_COMBO_CODES[[#This Row],[Fund]],_540_HCM_ACTIVE_COMBO_CODES[[#This Row],[Dept ID]],_540_HCM_ACTIVE_COMBO_CODES[[#This Row],[Program]:[Project]])</f>
        <v>1410014051071110041500</v>
      </c>
    </row>
    <row r="1162" spans="1:9" x14ac:dyDescent="0.2">
      <c r="A1162" s="39" t="s">
        <v>2627</v>
      </c>
      <c r="B1162" s="39" t="s">
        <v>1167</v>
      </c>
      <c r="C1162" s="39" t="s">
        <v>1168</v>
      </c>
      <c r="D1162" s="39" t="s">
        <v>40</v>
      </c>
      <c r="E1162" s="39" t="s">
        <v>41</v>
      </c>
      <c r="F1162" s="39" t="s">
        <v>200</v>
      </c>
      <c r="G1162" s="39" t="s">
        <v>43</v>
      </c>
      <c r="H1162" s="39" t="s">
        <v>44</v>
      </c>
      <c r="I1162" s="38" t="str">
        <f>_xlfn.CONCAT(_540_HCM_ACTIVE_COMBO_CODES[[#This Row],[Fund]],_540_HCM_ACTIVE_COMBO_CODES[[#This Row],[Dept ID]],_540_HCM_ACTIVE_COMBO_CODES[[#This Row],[Program]:[Project]])</f>
        <v>1050010190001120011000</v>
      </c>
    </row>
    <row r="1163" spans="1:9" x14ac:dyDescent="0.2">
      <c r="A1163" s="39" t="s">
        <v>2628</v>
      </c>
      <c r="B1163" s="39" t="s">
        <v>1118</v>
      </c>
      <c r="C1163" s="39" t="s">
        <v>957</v>
      </c>
      <c r="D1163" s="39" t="s">
        <v>40</v>
      </c>
      <c r="E1163" s="39" t="s">
        <v>41</v>
      </c>
      <c r="F1163" s="39" t="s">
        <v>200</v>
      </c>
      <c r="G1163" s="39" t="s">
        <v>43</v>
      </c>
      <c r="H1163" s="39" t="s">
        <v>44</v>
      </c>
      <c r="I1163" s="38" t="str">
        <f>_xlfn.CONCAT(_540_HCM_ACTIVE_COMBO_CODES[[#This Row],[Fund]],_540_HCM_ACTIVE_COMBO_CODES[[#This Row],[Dept ID]],_540_HCM_ACTIVE_COMBO_CODES[[#This Row],[Program]:[Project]])</f>
        <v>1050010011281120011000</v>
      </c>
    </row>
    <row r="1164" spans="1:9" x14ac:dyDescent="0.2">
      <c r="A1164" s="39" t="s">
        <v>2629</v>
      </c>
      <c r="B1164" s="39" t="s">
        <v>2630</v>
      </c>
      <c r="C1164" s="39" t="s">
        <v>2631</v>
      </c>
      <c r="D1164" s="39" t="s">
        <v>40</v>
      </c>
      <c r="E1164" s="39" t="s">
        <v>68</v>
      </c>
      <c r="F1164" s="39" t="s">
        <v>69</v>
      </c>
      <c r="G1164" s="39" t="s">
        <v>70</v>
      </c>
      <c r="H1164" s="39" t="s">
        <v>44</v>
      </c>
      <c r="I1164" s="38" t="str">
        <f>_xlfn.CONCAT(_540_HCM_ACTIVE_COMBO_CODES[[#This Row],[Fund]],_540_HCM_ACTIVE_COMBO_CODES[[#This Row],[Dept ID]],_540_HCM_ACTIVE_COMBO_CODES[[#This Row],[Program]:[Project]])</f>
        <v>1221050111232110042100</v>
      </c>
    </row>
    <row r="1165" spans="1:9" x14ac:dyDescent="0.2">
      <c r="A1165" s="39" t="s">
        <v>2632</v>
      </c>
      <c r="B1165" s="39" t="s">
        <v>2633</v>
      </c>
      <c r="C1165" s="39" t="s">
        <v>2634</v>
      </c>
      <c r="D1165" s="39" t="s">
        <v>40</v>
      </c>
      <c r="E1165" s="39" t="s">
        <v>48</v>
      </c>
      <c r="F1165" s="39" t="s">
        <v>54</v>
      </c>
      <c r="G1165" s="39" t="s">
        <v>43</v>
      </c>
      <c r="H1165" s="39" t="s">
        <v>44</v>
      </c>
      <c r="I1165" s="38" t="str">
        <f>_xlfn.CONCAT(_540_HCM_ACTIVE_COMBO_CODES[[#This Row],[Fund]],_540_HCM_ACTIVE_COMBO_CODES[[#This Row],[Dept ID]],_540_HCM_ACTIVE_COMBO_CODES[[#This Row],[Program]:[Project]])</f>
        <v>1000010147191210011000</v>
      </c>
    </row>
    <row r="1166" spans="1:9" x14ac:dyDescent="0.2">
      <c r="A1166" s="39" t="s">
        <v>2635</v>
      </c>
      <c r="B1166" s="39" t="s">
        <v>825</v>
      </c>
      <c r="C1166" s="39" t="s">
        <v>826</v>
      </c>
      <c r="D1166" s="39" t="s">
        <v>40</v>
      </c>
      <c r="E1166" s="39" t="s">
        <v>145</v>
      </c>
      <c r="F1166" s="39" t="s">
        <v>185</v>
      </c>
      <c r="G1166" s="39" t="s">
        <v>730</v>
      </c>
      <c r="H1166" s="39" t="s">
        <v>44</v>
      </c>
      <c r="I1166" s="38" t="str">
        <f>_xlfn.CONCAT(_540_HCM_ACTIVE_COMBO_CODES[[#This Row],[Fund]],_540_HCM_ACTIVE_COMBO_CODES[[#This Row],[Dept ID]],_540_HCM_ACTIVE_COMBO_CODES[[#This Row],[Program]:[Project]])</f>
        <v>1060010196001630011980</v>
      </c>
    </row>
    <row r="1167" spans="1:9" x14ac:dyDescent="0.2">
      <c r="A1167" s="39" t="s">
        <v>2636</v>
      </c>
      <c r="B1167" s="39" t="s">
        <v>2637</v>
      </c>
      <c r="C1167" s="39" t="s">
        <v>136</v>
      </c>
      <c r="D1167" s="39" t="s">
        <v>40</v>
      </c>
      <c r="E1167" s="39" t="s">
        <v>53</v>
      </c>
      <c r="F1167" s="39" t="s">
        <v>54</v>
      </c>
      <c r="G1167" s="39" t="s">
        <v>55</v>
      </c>
      <c r="H1167" s="39" t="s">
        <v>2638</v>
      </c>
      <c r="I1167" s="38" t="str">
        <f>_xlfn.CONCAT(_540_HCM_ACTIVE_COMBO_CODES[[#This Row],[Fund]],_540_HCM_ACTIVE_COMBO_CODES[[#This Row],[Dept ID]],_540_HCM_ACTIVE_COMBO_CODES[[#This Row],[Program]:[Project]])</f>
        <v>20000101320212100610001118_54</v>
      </c>
    </row>
    <row r="1168" spans="1:9" x14ac:dyDescent="0.2">
      <c r="A1168" s="39" t="s">
        <v>2639</v>
      </c>
      <c r="B1168" s="39" t="s">
        <v>328</v>
      </c>
      <c r="C1168" s="39" t="s">
        <v>329</v>
      </c>
      <c r="D1168" s="39" t="s">
        <v>40</v>
      </c>
      <c r="E1168" s="39" t="s">
        <v>48</v>
      </c>
      <c r="F1168" s="39" t="s">
        <v>330</v>
      </c>
      <c r="G1168" s="39" t="s">
        <v>43</v>
      </c>
      <c r="H1168" s="39" t="s">
        <v>44</v>
      </c>
      <c r="I1168" s="38" t="str">
        <f>_xlfn.CONCAT(_540_HCM_ACTIVE_COMBO_CODES[[#This Row],[Fund]],_540_HCM_ACTIVE_COMBO_CODES[[#This Row],[Dept ID]],_540_HCM_ACTIVE_COMBO_CODES[[#This Row],[Program]:[Project]])</f>
        <v>1000010361231550011000</v>
      </c>
    </row>
    <row r="1169" spans="1:9" x14ac:dyDescent="0.2">
      <c r="A1169" s="39" t="s">
        <v>2640</v>
      </c>
      <c r="B1169" s="39" t="s">
        <v>426</v>
      </c>
      <c r="C1169" s="39" t="s">
        <v>427</v>
      </c>
      <c r="D1169" s="39" t="s">
        <v>40</v>
      </c>
      <c r="E1169" s="39" t="s">
        <v>41</v>
      </c>
      <c r="F1169" s="39" t="s">
        <v>200</v>
      </c>
      <c r="G1169" s="39" t="s">
        <v>43</v>
      </c>
      <c r="H1169" s="39" t="s">
        <v>44</v>
      </c>
      <c r="I1169" s="38" t="str">
        <f>_xlfn.CONCAT(_540_HCM_ACTIVE_COMBO_CODES[[#This Row],[Fund]],_540_HCM_ACTIVE_COMBO_CODES[[#This Row],[Dept ID]],_540_HCM_ACTIVE_COMBO_CODES[[#This Row],[Program]:[Project]])</f>
        <v>1050010011331120011000</v>
      </c>
    </row>
    <row r="1170" spans="1:9" x14ac:dyDescent="0.2">
      <c r="A1170" s="39" t="s">
        <v>2641</v>
      </c>
      <c r="B1170" s="39" t="s">
        <v>2166</v>
      </c>
      <c r="C1170" s="39" t="s">
        <v>2167</v>
      </c>
      <c r="D1170" s="39" t="s">
        <v>40</v>
      </c>
      <c r="E1170" s="39" t="s">
        <v>68</v>
      </c>
      <c r="F1170" s="39" t="s">
        <v>69</v>
      </c>
      <c r="G1170" s="39" t="s">
        <v>70</v>
      </c>
      <c r="H1170" s="39" t="s">
        <v>2642</v>
      </c>
      <c r="I1170" s="38" t="str">
        <f>_xlfn.CONCAT(_540_HCM_ACTIVE_COMBO_CODES[[#This Row],[Fund]],_540_HCM_ACTIVE_COMBO_CODES[[#This Row],[Dept ID]],_540_HCM_ACTIVE_COMBO_CODES[[#This Row],[Program]:[Project]])</f>
        <v>1221050111242110042100PPV5401000</v>
      </c>
    </row>
    <row r="1171" spans="1:9" x14ac:dyDescent="0.2">
      <c r="A1171" s="39" t="s">
        <v>2643</v>
      </c>
      <c r="B1171" s="39" t="s">
        <v>2644</v>
      </c>
      <c r="C1171" s="39" t="s">
        <v>52</v>
      </c>
      <c r="D1171" s="39" t="s">
        <v>40</v>
      </c>
      <c r="E1171" s="39" t="s">
        <v>53</v>
      </c>
      <c r="F1171" s="39" t="s">
        <v>54</v>
      </c>
      <c r="G1171" s="39" t="s">
        <v>55</v>
      </c>
      <c r="H1171" s="39" t="s">
        <v>2645</v>
      </c>
      <c r="I1171" s="38" t="str">
        <f>_xlfn.CONCAT(_540_HCM_ACTIVE_COMBO_CODES[[#This Row],[Fund]],_540_HCM_ACTIVE_COMBO_CODES[[#This Row],[Dept ID]],_540_HCM_ACTIVE_COMBO_CODES[[#This Row],[Program]:[Project]])</f>
        <v>20000101322012100610001195_54</v>
      </c>
    </row>
    <row r="1172" spans="1:9" x14ac:dyDescent="0.2">
      <c r="A1172" s="39" t="s">
        <v>2646</v>
      </c>
      <c r="B1172" s="39" t="s">
        <v>2538</v>
      </c>
      <c r="C1172" s="39" t="s">
        <v>1736</v>
      </c>
      <c r="D1172" s="39" t="s">
        <v>40</v>
      </c>
      <c r="E1172" s="39" t="s">
        <v>48</v>
      </c>
      <c r="F1172" s="39" t="s">
        <v>59</v>
      </c>
      <c r="G1172" s="39" t="s">
        <v>43</v>
      </c>
      <c r="H1172" s="39" t="s">
        <v>44</v>
      </c>
      <c r="I1172" s="38" t="str">
        <f>_xlfn.CONCAT(_540_HCM_ACTIVE_COMBO_CODES[[#This Row],[Fund]],_540_HCM_ACTIVE_COMBO_CODES[[#This Row],[Dept ID]],_540_HCM_ACTIVE_COMBO_CODES[[#This Row],[Program]:[Project]])</f>
        <v>1000010051011110011000</v>
      </c>
    </row>
    <row r="1173" spans="1:9" x14ac:dyDescent="0.2">
      <c r="A1173" s="39" t="s">
        <v>2647</v>
      </c>
      <c r="B1173" s="39" t="s">
        <v>2648</v>
      </c>
      <c r="C1173" s="39" t="s">
        <v>136</v>
      </c>
      <c r="D1173" s="39" t="s">
        <v>40</v>
      </c>
      <c r="E1173" s="39" t="s">
        <v>53</v>
      </c>
      <c r="F1173" s="39" t="s">
        <v>54</v>
      </c>
      <c r="G1173" s="39" t="s">
        <v>55</v>
      </c>
      <c r="H1173" s="39" t="s">
        <v>2649</v>
      </c>
      <c r="I1173" s="38" t="str">
        <f>_xlfn.CONCAT(_540_HCM_ACTIVE_COMBO_CODES[[#This Row],[Fund]],_540_HCM_ACTIVE_COMBO_CODES[[#This Row],[Dept ID]],_540_HCM_ACTIVE_COMBO_CODES[[#This Row],[Program]:[Project]])</f>
        <v>20000101320212100610001196_54</v>
      </c>
    </row>
    <row r="1174" spans="1:9" x14ac:dyDescent="0.2">
      <c r="A1174" s="39" t="s">
        <v>2650</v>
      </c>
      <c r="B1174" s="39" t="s">
        <v>2650</v>
      </c>
      <c r="C1174" s="39" t="s">
        <v>223</v>
      </c>
      <c r="D1174" s="39" t="s">
        <v>40</v>
      </c>
      <c r="E1174" s="39" t="s">
        <v>41</v>
      </c>
      <c r="F1174" s="39" t="s">
        <v>59</v>
      </c>
      <c r="G1174" s="39" t="s">
        <v>43</v>
      </c>
      <c r="H1174" s="39" t="s">
        <v>44</v>
      </c>
      <c r="I1174" s="38" t="str">
        <f>_xlfn.CONCAT(_540_HCM_ACTIVE_COMBO_CODES[[#This Row],[Fund]],_540_HCM_ACTIVE_COMBO_CODES[[#This Row],[Dept ID]],_540_HCM_ACTIVE_COMBO_CODES[[#This Row],[Program]:[Project]])</f>
        <v>1050010221011110011000</v>
      </c>
    </row>
    <row r="1175" spans="1:9" x14ac:dyDescent="0.2">
      <c r="A1175" s="39" t="s">
        <v>2651</v>
      </c>
      <c r="B1175" s="39" t="s">
        <v>2652</v>
      </c>
      <c r="C1175" s="39" t="s">
        <v>132</v>
      </c>
      <c r="D1175" s="39" t="s">
        <v>40</v>
      </c>
      <c r="E1175" s="39" t="s">
        <v>53</v>
      </c>
      <c r="F1175" s="39" t="s">
        <v>54</v>
      </c>
      <c r="G1175" s="39" t="s">
        <v>55</v>
      </c>
      <c r="H1175" s="39" t="s">
        <v>2653</v>
      </c>
      <c r="I1175" s="38" t="str">
        <f>_xlfn.CONCAT(_540_HCM_ACTIVE_COMBO_CODES[[#This Row],[Fund]],_540_HCM_ACTIVE_COMBO_CODES[[#This Row],[Dept ID]],_540_HCM_ACTIVE_COMBO_CODES[[#This Row],[Program]:[Project]])</f>
        <v>20000101320312100610001174_54</v>
      </c>
    </row>
    <row r="1176" spans="1:9" x14ac:dyDescent="0.2">
      <c r="A1176" s="39" t="s">
        <v>2654</v>
      </c>
      <c r="B1176" s="39" t="s">
        <v>2655</v>
      </c>
      <c r="C1176" s="39" t="s">
        <v>2656</v>
      </c>
      <c r="D1176" s="39" t="s">
        <v>40</v>
      </c>
      <c r="E1176" s="39" t="s">
        <v>177</v>
      </c>
      <c r="F1176" s="39" t="s">
        <v>54</v>
      </c>
      <c r="G1176" s="39" t="s">
        <v>43</v>
      </c>
      <c r="H1176" s="39" t="s">
        <v>44</v>
      </c>
      <c r="I1176" s="38" t="str">
        <f>_xlfn.CONCAT(_540_HCM_ACTIVE_COMBO_CODES[[#This Row],[Fund]],_540_HCM_ACTIVE_COMBO_CODES[[#This Row],[Dept ID]],_540_HCM_ACTIVE_COMBO_CODES[[#This Row],[Program]:[Project]])</f>
        <v>1500010143041210011000</v>
      </c>
    </row>
    <row r="1177" spans="1:9" x14ac:dyDescent="0.2">
      <c r="A1177" s="39" t="s">
        <v>2657</v>
      </c>
      <c r="B1177" s="39" t="s">
        <v>2658</v>
      </c>
      <c r="C1177" s="39" t="s">
        <v>87</v>
      </c>
      <c r="D1177" s="39" t="s">
        <v>40</v>
      </c>
      <c r="E1177" s="39" t="s">
        <v>53</v>
      </c>
      <c r="F1177" s="39" t="s">
        <v>59</v>
      </c>
      <c r="G1177" s="39" t="s">
        <v>55</v>
      </c>
      <c r="H1177" s="39" t="s">
        <v>2659</v>
      </c>
      <c r="I1177" s="38" t="str">
        <f>_xlfn.CONCAT(_540_HCM_ACTIVE_COMBO_CODES[[#This Row],[Fund]],_540_HCM_ACTIVE_COMBO_CODES[[#This Row],[Dept ID]],_540_HCM_ACTIVE_COMBO_CODES[[#This Row],[Program]:[Project]])</f>
        <v>2000010011251110061000132_54</v>
      </c>
    </row>
    <row r="1178" spans="1:9" x14ac:dyDescent="0.2">
      <c r="A1178" s="39" t="s">
        <v>2660</v>
      </c>
      <c r="B1178" s="39" t="s">
        <v>2661</v>
      </c>
      <c r="C1178" s="39" t="s">
        <v>140</v>
      </c>
      <c r="D1178" s="39" t="s">
        <v>40</v>
      </c>
      <c r="E1178" s="39" t="s">
        <v>53</v>
      </c>
      <c r="F1178" s="39" t="s">
        <v>54</v>
      </c>
      <c r="G1178" s="39" t="s">
        <v>55</v>
      </c>
      <c r="H1178" s="39" t="s">
        <v>2662</v>
      </c>
      <c r="I1178" s="38" t="str">
        <f>_xlfn.CONCAT(_540_HCM_ACTIVE_COMBO_CODES[[#This Row],[Fund]],_540_HCM_ACTIVE_COMBO_CODES[[#This Row],[Dept ID]],_540_HCM_ACTIVE_COMBO_CODES[[#This Row],[Program]:[Project]])</f>
        <v>20000101320412100610001175_54</v>
      </c>
    </row>
    <row r="1179" spans="1:9" x14ac:dyDescent="0.2">
      <c r="A1179" s="39" t="s">
        <v>2663</v>
      </c>
      <c r="B1179" s="39" t="s">
        <v>411</v>
      </c>
      <c r="C1179" s="39" t="s">
        <v>412</v>
      </c>
      <c r="D1179" s="39" t="s">
        <v>40</v>
      </c>
      <c r="E1179" s="39" t="s">
        <v>41</v>
      </c>
      <c r="F1179" s="39" t="s">
        <v>49</v>
      </c>
      <c r="G1179" s="39" t="s">
        <v>43</v>
      </c>
      <c r="H1179" s="39" t="s">
        <v>44</v>
      </c>
      <c r="I1179" s="38" t="str">
        <f>_xlfn.CONCAT(_540_HCM_ACTIVE_COMBO_CODES[[#This Row],[Fund]],_540_HCM_ACTIVE_COMBO_CODES[[#This Row],[Dept ID]],_540_HCM_ACTIVE_COMBO_CODES[[#This Row],[Program]:[Project]])</f>
        <v>1050010411011460011000</v>
      </c>
    </row>
    <row r="1180" spans="1:9" x14ac:dyDescent="0.2">
      <c r="A1180" s="39" t="s">
        <v>2664</v>
      </c>
      <c r="B1180" s="39" t="s">
        <v>2665</v>
      </c>
      <c r="C1180" s="39" t="s">
        <v>52</v>
      </c>
      <c r="D1180" s="39" t="s">
        <v>40</v>
      </c>
      <c r="E1180" s="39" t="s">
        <v>53</v>
      </c>
      <c r="F1180" s="39" t="s">
        <v>54</v>
      </c>
      <c r="G1180" s="39" t="s">
        <v>55</v>
      </c>
      <c r="H1180" s="39" t="s">
        <v>2666</v>
      </c>
      <c r="I1180" s="38" t="str">
        <f>_xlfn.CONCAT(_540_HCM_ACTIVE_COMBO_CODES[[#This Row],[Fund]],_540_HCM_ACTIVE_COMBO_CODES[[#This Row],[Dept ID]],_540_HCM_ACTIVE_COMBO_CODES[[#This Row],[Program]:[Project]])</f>
        <v>20000101322012100610001181_54</v>
      </c>
    </row>
    <row r="1181" spans="1:9" x14ac:dyDescent="0.2">
      <c r="A1181" s="39" t="s">
        <v>2667</v>
      </c>
      <c r="B1181" s="39" t="s">
        <v>2668</v>
      </c>
      <c r="C1181" s="39" t="s">
        <v>136</v>
      </c>
      <c r="D1181" s="39" t="s">
        <v>40</v>
      </c>
      <c r="E1181" s="39" t="s">
        <v>53</v>
      </c>
      <c r="F1181" s="39" t="s">
        <v>54</v>
      </c>
      <c r="G1181" s="39" t="s">
        <v>60</v>
      </c>
      <c r="H1181" s="39" t="s">
        <v>2669</v>
      </c>
      <c r="I1181" s="38" t="str">
        <f>_xlfn.CONCAT(_540_HCM_ACTIVE_COMBO_CODES[[#This Row],[Fund]],_540_HCM_ACTIVE_COMBO_CODES[[#This Row],[Dept ID]],_540_HCM_ACTIVE_COMBO_CODES[[#This Row],[Program]:[Project]])</f>
        <v>20000101320212100640003324_54</v>
      </c>
    </row>
    <row r="1182" spans="1:9" x14ac:dyDescent="0.2">
      <c r="A1182" s="39" t="s">
        <v>2670</v>
      </c>
      <c r="B1182" s="39" t="s">
        <v>2671</v>
      </c>
      <c r="C1182" s="39" t="s">
        <v>136</v>
      </c>
      <c r="D1182" s="39" t="s">
        <v>40</v>
      </c>
      <c r="E1182" s="39" t="s">
        <v>53</v>
      </c>
      <c r="F1182" s="39" t="s">
        <v>54</v>
      </c>
      <c r="G1182" s="39" t="s">
        <v>111</v>
      </c>
      <c r="H1182" s="39" t="s">
        <v>2672</v>
      </c>
      <c r="I1182" s="38" t="str">
        <f>_xlfn.CONCAT(_540_HCM_ACTIVE_COMBO_CODES[[#This Row],[Fund]],_540_HCM_ACTIVE_COMBO_CODES[[#This Row],[Dept ID]],_540_HCM_ACTIVE_COMBO_CODES[[#This Row],[Program]:[Project]])</f>
        <v>20000101320212100620002247_54</v>
      </c>
    </row>
    <row r="1183" spans="1:9" x14ac:dyDescent="0.2">
      <c r="A1183" s="39" t="s">
        <v>2673</v>
      </c>
      <c r="B1183" s="39" t="s">
        <v>2674</v>
      </c>
      <c r="C1183" s="39" t="s">
        <v>259</v>
      </c>
      <c r="D1183" s="39" t="s">
        <v>40</v>
      </c>
      <c r="E1183" s="39" t="s">
        <v>53</v>
      </c>
      <c r="F1183" s="39" t="s">
        <v>54</v>
      </c>
      <c r="G1183" s="39" t="s">
        <v>111</v>
      </c>
      <c r="H1183" s="39" t="s">
        <v>2675</v>
      </c>
      <c r="I1183" s="38" t="str">
        <f>_xlfn.CONCAT(_540_HCM_ACTIVE_COMBO_CODES[[#This Row],[Fund]],_540_HCM_ACTIVE_COMBO_CODES[[#This Row],[Dept ID]],_540_HCM_ACTIVE_COMBO_CODES[[#This Row],[Program]:[Project]])</f>
        <v>20000101300012100620002273B_54</v>
      </c>
    </row>
    <row r="1184" spans="1:9" x14ac:dyDescent="0.2">
      <c r="A1184" s="39" t="s">
        <v>2676</v>
      </c>
      <c r="B1184" s="39" t="s">
        <v>2677</v>
      </c>
      <c r="C1184" s="39" t="s">
        <v>136</v>
      </c>
      <c r="D1184" s="39" t="s">
        <v>40</v>
      </c>
      <c r="E1184" s="39" t="s">
        <v>53</v>
      </c>
      <c r="F1184" s="39" t="s">
        <v>54</v>
      </c>
      <c r="G1184" s="39" t="s">
        <v>55</v>
      </c>
      <c r="H1184" s="39" t="s">
        <v>2678</v>
      </c>
      <c r="I1184" s="38" t="str">
        <f>_xlfn.CONCAT(_540_HCM_ACTIVE_COMBO_CODES[[#This Row],[Fund]],_540_HCM_ACTIVE_COMBO_CODES[[#This Row],[Dept ID]],_540_HCM_ACTIVE_COMBO_CODES[[#This Row],[Program]:[Project]])</f>
        <v>20000101320212100610001198_54</v>
      </c>
    </row>
    <row r="1185" spans="1:9" x14ac:dyDescent="0.2">
      <c r="A1185" s="39" t="s">
        <v>2679</v>
      </c>
      <c r="B1185" s="39" t="s">
        <v>500</v>
      </c>
      <c r="C1185" s="39" t="s">
        <v>617</v>
      </c>
      <c r="D1185" s="39" t="s">
        <v>40</v>
      </c>
      <c r="E1185" s="39" t="s">
        <v>145</v>
      </c>
      <c r="F1185" s="39" t="s">
        <v>59</v>
      </c>
      <c r="G1185" s="39" t="s">
        <v>43</v>
      </c>
      <c r="H1185" s="39" t="s">
        <v>44</v>
      </c>
      <c r="I1185" s="38" t="str">
        <f>_xlfn.CONCAT(_540_HCM_ACTIVE_COMBO_CODES[[#This Row],[Fund]],_540_HCM_ACTIVE_COMBO_CODES[[#This Row],[Dept ID]],_540_HCM_ACTIVE_COMBO_CODES[[#This Row],[Program]:[Project]])</f>
        <v>1060010011301110011000</v>
      </c>
    </row>
    <row r="1186" spans="1:9" x14ac:dyDescent="0.2">
      <c r="A1186" s="39" t="s">
        <v>2680</v>
      </c>
      <c r="B1186" s="39" t="s">
        <v>766</v>
      </c>
      <c r="C1186" s="39" t="s">
        <v>767</v>
      </c>
      <c r="D1186" s="39" t="s">
        <v>40</v>
      </c>
      <c r="E1186" s="39" t="s">
        <v>145</v>
      </c>
      <c r="F1186" s="39" t="s">
        <v>59</v>
      </c>
      <c r="G1186" s="39" t="s">
        <v>43</v>
      </c>
      <c r="H1186" s="39" t="s">
        <v>44</v>
      </c>
      <c r="I1186" s="38" t="str">
        <f>_xlfn.CONCAT(_540_HCM_ACTIVE_COMBO_CODES[[#This Row],[Fund]],_540_HCM_ACTIVE_COMBO_CODES[[#This Row],[Dept ID]],_540_HCM_ACTIVE_COMBO_CODES[[#This Row],[Program]:[Project]])</f>
        <v>1060010411381110011000</v>
      </c>
    </row>
    <row r="1187" spans="1:9" x14ac:dyDescent="0.2">
      <c r="A1187" s="39" t="s">
        <v>2681</v>
      </c>
      <c r="B1187" s="39" t="s">
        <v>46</v>
      </c>
      <c r="C1187" s="39" t="s">
        <v>47</v>
      </c>
      <c r="D1187" s="39" t="s">
        <v>40</v>
      </c>
      <c r="E1187" s="39" t="s">
        <v>145</v>
      </c>
      <c r="F1187" s="39" t="s">
        <v>59</v>
      </c>
      <c r="G1187" s="39" t="s">
        <v>43</v>
      </c>
      <c r="H1187" s="39" t="s">
        <v>44</v>
      </c>
      <c r="I1187" s="38" t="str">
        <f>_xlfn.CONCAT(_540_HCM_ACTIVE_COMBO_CODES[[#This Row],[Fund]],_540_HCM_ACTIVE_COMBO_CODES[[#This Row],[Dept ID]],_540_HCM_ACTIVE_COMBO_CODES[[#This Row],[Program]:[Project]])</f>
        <v>1060010241011110011000</v>
      </c>
    </row>
    <row r="1188" spans="1:9" x14ac:dyDescent="0.2">
      <c r="A1188" s="39" t="s">
        <v>2682</v>
      </c>
      <c r="B1188" s="39" t="s">
        <v>271</v>
      </c>
      <c r="C1188" s="39" t="s">
        <v>272</v>
      </c>
      <c r="D1188" s="39" t="s">
        <v>40</v>
      </c>
      <c r="E1188" s="39" t="s">
        <v>48</v>
      </c>
      <c r="F1188" s="39" t="s">
        <v>192</v>
      </c>
      <c r="G1188" s="39" t="s">
        <v>43</v>
      </c>
      <c r="H1188" s="39" t="s">
        <v>44</v>
      </c>
      <c r="I1188" s="38" t="str">
        <f>_xlfn.CONCAT(_540_HCM_ACTIVE_COMBO_CODES[[#This Row],[Fund]],_540_HCM_ACTIVE_COMBO_CODES[[#This Row],[Dept ID]],_540_HCM_ACTIVE_COMBO_CODES[[#This Row],[Program]:[Project]])</f>
        <v>1000010391151610011000</v>
      </c>
    </row>
    <row r="1189" spans="1:9" x14ac:dyDescent="0.2">
      <c r="A1189" s="39" t="s">
        <v>2683</v>
      </c>
      <c r="B1189" s="39" t="s">
        <v>2684</v>
      </c>
      <c r="C1189" s="39" t="s">
        <v>2685</v>
      </c>
      <c r="D1189" s="39" t="s">
        <v>40</v>
      </c>
      <c r="E1189" s="39" t="s">
        <v>83</v>
      </c>
      <c r="F1189" s="39" t="s">
        <v>42</v>
      </c>
      <c r="G1189" s="39" t="s">
        <v>84</v>
      </c>
      <c r="H1189" s="39" t="s">
        <v>44</v>
      </c>
      <c r="I1189" s="38" t="str">
        <f>_xlfn.CONCAT(_540_HCM_ACTIVE_COMBO_CODES[[#This Row],[Fund]],_540_HCM_ACTIVE_COMBO_CODES[[#This Row],[Dept ID]],_540_HCM_ACTIVE_COMBO_CODES[[#This Row],[Program]:[Project]])</f>
        <v>1228050731152810043000</v>
      </c>
    </row>
    <row r="1190" spans="1:9" x14ac:dyDescent="0.2">
      <c r="A1190" s="39" t="s">
        <v>2686</v>
      </c>
      <c r="B1190" s="39" t="s">
        <v>103</v>
      </c>
      <c r="C1190" s="39" t="s">
        <v>104</v>
      </c>
      <c r="D1190" s="39" t="s">
        <v>40</v>
      </c>
      <c r="E1190" s="39" t="s">
        <v>145</v>
      </c>
      <c r="F1190" s="39" t="s">
        <v>49</v>
      </c>
      <c r="G1190" s="39" t="s">
        <v>43</v>
      </c>
      <c r="H1190" s="39" t="s">
        <v>44</v>
      </c>
      <c r="I1190" s="38" t="str">
        <f>_xlfn.CONCAT(_540_HCM_ACTIVE_COMBO_CODES[[#This Row],[Fund]],_540_HCM_ACTIVE_COMBO_CODES[[#This Row],[Dept ID]],_540_HCM_ACTIVE_COMBO_CODES[[#This Row],[Program]:[Project]])</f>
        <v>1060010204021460011000</v>
      </c>
    </row>
    <row r="1191" spans="1:9" x14ac:dyDescent="0.2">
      <c r="A1191" s="39" t="s">
        <v>2687</v>
      </c>
      <c r="B1191" s="39" t="s">
        <v>338</v>
      </c>
      <c r="C1191" s="39" t="s">
        <v>339</v>
      </c>
      <c r="D1191" s="39" t="s">
        <v>40</v>
      </c>
      <c r="E1191" s="39" t="s">
        <v>145</v>
      </c>
      <c r="F1191" s="39" t="s">
        <v>210</v>
      </c>
      <c r="G1191" s="39" t="s">
        <v>43</v>
      </c>
      <c r="H1191" s="39" t="s">
        <v>44</v>
      </c>
      <c r="I1191" s="38" t="str">
        <f>_xlfn.CONCAT(_540_HCM_ACTIVE_COMBO_CODES[[#This Row],[Fund]],_540_HCM_ACTIVE_COMBO_CODES[[#This Row],[Dept ID]],_540_HCM_ACTIVE_COMBO_CODES[[#This Row],[Program]:[Project]])</f>
        <v>1060010451051620011000</v>
      </c>
    </row>
    <row r="1192" spans="1:9" x14ac:dyDescent="0.2">
      <c r="A1192" s="39" t="s">
        <v>2688</v>
      </c>
      <c r="B1192" s="39" t="s">
        <v>86</v>
      </c>
      <c r="C1192" s="39" t="s">
        <v>87</v>
      </c>
      <c r="D1192" s="39" t="s">
        <v>40</v>
      </c>
      <c r="E1192" s="39" t="s">
        <v>256</v>
      </c>
      <c r="F1192" s="39" t="s">
        <v>59</v>
      </c>
      <c r="G1192" s="39" t="s">
        <v>43</v>
      </c>
      <c r="H1192" s="39" t="s">
        <v>44</v>
      </c>
      <c r="I1192" s="38" t="str">
        <f>_xlfn.CONCAT(_540_HCM_ACTIVE_COMBO_CODES[[#This Row],[Fund]],_540_HCM_ACTIVE_COMBO_CODES[[#This Row],[Dept ID]],_540_HCM_ACTIVE_COMBO_CODES[[#This Row],[Program]:[Project]])</f>
        <v>1600010011251110011000</v>
      </c>
    </row>
    <row r="1193" spans="1:9" x14ac:dyDescent="0.2">
      <c r="A1193" s="39" t="s">
        <v>2689</v>
      </c>
      <c r="B1193" s="39" t="s">
        <v>2690</v>
      </c>
      <c r="C1193" s="39" t="s">
        <v>132</v>
      </c>
      <c r="D1193" s="39" t="s">
        <v>40</v>
      </c>
      <c r="E1193" s="39" t="s">
        <v>53</v>
      </c>
      <c r="F1193" s="39" t="s">
        <v>54</v>
      </c>
      <c r="G1193" s="39" t="s">
        <v>55</v>
      </c>
      <c r="H1193" s="39" t="s">
        <v>2691</v>
      </c>
      <c r="I1193" s="38" t="str">
        <f>_xlfn.CONCAT(_540_HCM_ACTIVE_COMBO_CODES[[#This Row],[Fund]],_540_HCM_ACTIVE_COMBO_CODES[[#This Row],[Dept ID]],_540_HCM_ACTIVE_COMBO_CODES[[#This Row],[Program]:[Project]])</f>
        <v>20000101320312100610001171_54</v>
      </c>
    </row>
    <row r="1194" spans="1:9" x14ac:dyDescent="0.2">
      <c r="A1194" s="39" t="s">
        <v>2692</v>
      </c>
      <c r="B1194" s="39" t="s">
        <v>951</v>
      </c>
      <c r="C1194" s="39" t="s">
        <v>967</v>
      </c>
      <c r="D1194" s="39" t="s">
        <v>40</v>
      </c>
      <c r="E1194" s="39" t="s">
        <v>41</v>
      </c>
      <c r="F1194" s="39" t="s">
        <v>445</v>
      </c>
      <c r="G1194" s="39" t="s">
        <v>43</v>
      </c>
      <c r="H1194" s="39" t="s">
        <v>44</v>
      </c>
      <c r="I1194" s="38" t="str">
        <f>_xlfn.CONCAT(_540_HCM_ACTIVE_COMBO_CODES[[#This Row],[Fund]],_540_HCM_ACTIVE_COMBO_CODES[[#This Row],[Dept ID]],_540_HCM_ACTIVE_COMBO_CODES[[#This Row],[Program]:[Project]])</f>
        <v>1050010320201530011000</v>
      </c>
    </row>
    <row r="1195" spans="1:9" x14ac:dyDescent="0.2">
      <c r="A1195" s="39" t="s">
        <v>2693</v>
      </c>
      <c r="B1195" s="39" t="s">
        <v>2694</v>
      </c>
      <c r="C1195" s="39" t="s">
        <v>136</v>
      </c>
      <c r="D1195" s="39" t="s">
        <v>40</v>
      </c>
      <c r="E1195" s="39" t="s">
        <v>53</v>
      </c>
      <c r="F1195" s="39" t="s">
        <v>54</v>
      </c>
      <c r="G1195" s="39" t="s">
        <v>55</v>
      </c>
      <c r="H1195" s="39" t="s">
        <v>2695</v>
      </c>
      <c r="I1195" s="38" t="str">
        <f>_xlfn.CONCAT(_540_HCM_ACTIVE_COMBO_CODES[[#This Row],[Fund]],_540_HCM_ACTIVE_COMBO_CODES[[#This Row],[Dept ID]],_540_HCM_ACTIVE_COMBO_CODES[[#This Row],[Program]:[Project]])</f>
        <v>20000101320212100610001156_54</v>
      </c>
    </row>
    <row r="1196" spans="1:9" x14ac:dyDescent="0.2">
      <c r="A1196" s="39" t="s">
        <v>2696</v>
      </c>
      <c r="B1196" s="39" t="s">
        <v>2697</v>
      </c>
      <c r="C1196" s="39" t="s">
        <v>259</v>
      </c>
      <c r="D1196" s="39" t="s">
        <v>40</v>
      </c>
      <c r="E1196" s="39" t="s">
        <v>53</v>
      </c>
      <c r="F1196" s="39" t="s">
        <v>54</v>
      </c>
      <c r="G1196" s="39" t="s">
        <v>111</v>
      </c>
      <c r="H1196" s="39" t="s">
        <v>2698</v>
      </c>
      <c r="I1196" s="38" t="str">
        <f>_xlfn.CONCAT(_540_HCM_ACTIVE_COMBO_CODES[[#This Row],[Fund]],_540_HCM_ACTIVE_COMBO_CODES[[#This Row],[Dept ID]],_540_HCM_ACTIVE_COMBO_CODES[[#This Row],[Program]:[Project]])</f>
        <v>20000101300012100620002269_54</v>
      </c>
    </row>
    <row r="1197" spans="1:9" x14ac:dyDescent="0.2">
      <c r="A1197" s="39" t="s">
        <v>2699</v>
      </c>
      <c r="B1197" s="39" t="s">
        <v>2700</v>
      </c>
      <c r="C1197" s="39" t="s">
        <v>140</v>
      </c>
      <c r="D1197" s="39" t="s">
        <v>40</v>
      </c>
      <c r="E1197" s="39" t="s">
        <v>53</v>
      </c>
      <c r="F1197" s="39" t="s">
        <v>54</v>
      </c>
      <c r="G1197" s="39" t="s">
        <v>60</v>
      </c>
      <c r="H1197" s="39" t="s">
        <v>2701</v>
      </c>
      <c r="I1197" s="38" t="str">
        <f>_xlfn.CONCAT(_540_HCM_ACTIVE_COMBO_CODES[[#This Row],[Fund]],_540_HCM_ACTIVE_COMBO_CODES[[#This Row],[Dept ID]],_540_HCM_ACTIVE_COMBO_CODES[[#This Row],[Program]:[Project]])</f>
        <v>2000010132041210064000389_54</v>
      </c>
    </row>
    <row r="1198" spans="1:9" x14ac:dyDescent="0.2">
      <c r="A1198" s="39" t="s">
        <v>2702</v>
      </c>
      <c r="B1198" s="39" t="s">
        <v>455</v>
      </c>
      <c r="C1198" s="39" t="s">
        <v>456</v>
      </c>
      <c r="D1198" s="39" t="s">
        <v>40</v>
      </c>
      <c r="E1198" s="39" t="s">
        <v>41</v>
      </c>
      <c r="F1198" s="39" t="s">
        <v>59</v>
      </c>
      <c r="G1198" s="39" t="s">
        <v>495</v>
      </c>
      <c r="H1198" s="39" t="s">
        <v>44</v>
      </c>
      <c r="I1198" s="38" t="str">
        <f>_xlfn.CONCAT(_540_HCM_ACTIVE_COMBO_CODES[[#This Row],[Fund]],_540_HCM_ACTIVE_COMBO_CODES[[#This Row],[Dept ID]],_540_HCM_ACTIVE_COMBO_CODES[[#This Row],[Program]:[Project]])</f>
        <v>1050010011121110011990</v>
      </c>
    </row>
    <row r="1199" spans="1:9" x14ac:dyDescent="0.2">
      <c r="A1199" s="39" t="s">
        <v>2703</v>
      </c>
      <c r="B1199" s="39" t="s">
        <v>2704</v>
      </c>
      <c r="C1199" s="39" t="s">
        <v>2705</v>
      </c>
      <c r="D1199" s="39" t="s">
        <v>40</v>
      </c>
      <c r="E1199" s="39" t="s">
        <v>124</v>
      </c>
      <c r="F1199" s="39" t="s">
        <v>153</v>
      </c>
      <c r="G1199" s="39" t="s">
        <v>43</v>
      </c>
      <c r="H1199" s="39" t="s">
        <v>44</v>
      </c>
      <c r="I1199" s="38" t="str">
        <f>_xlfn.CONCAT(_540_HCM_ACTIVE_COMBO_CODES[[#This Row],[Fund]],_540_HCM_ACTIVE_COMBO_CODES[[#This Row],[Dept ID]],_540_HCM_ACTIVE_COMBO_CODES[[#This Row],[Program]:[Project]])</f>
        <v>1300095510241599011000</v>
      </c>
    </row>
    <row r="1200" spans="1:9" x14ac:dyDescent="0.2">
      <c r="A1200" s="39" t="s">
        <v>2706</v>
      </c>
      <c r="B1200" s="39" t="s">
        <v>170</v>
      </c>
      <c r="C1200" s="39" t="s">
        <v>171</v>
      </c>
      <c r="D1200" s="39" t="s">
        <v>40</v>
      </c>
      <c r="E1200" s="39" t="s">
        <v>53</v>
      </c>
      <c r="F1200" s="39" t="s">
        <v>445</v>
      </c>
      <c r="G1200" s="39" t="s">
        <v>111</v>
      </c>
      <c r="H1200" s="39" t="s">
        <v>173</v>
      </c>
      <c r="I1200" s="38" t="str">
        <f>_xlfn.CONCAT(_540_HCM_ACTIVE_COMBO_CODES[[#This Row],[Fund]],_540_HCM_ACTIVE_COMBO_CODES[[#This Row],[Dept ID]],_540_HCM_ACTIVE_COMBO_CODES[[#This Row],[Program]:[Project]])</f>
        <v>2000010131101530062000261</v>
      </c>
    </row>
    <row r="1201" spans="1:9" x14ac:dyDescent="0.2">
      <c r="A1201" s="39" t="s">
        <v>2707</v>
      </c>
      <c r="B1201" s="39" t="s">
        <v>2708</v>
      </c>
      <c r="C1201" s="39" t="s">
        <v>2709</v>
      </c>
      <c r="D1201" s="39" t="s">
        <v>40</v>
      </c>
      <c r="E1201" s="39" t="s">
        <v>124</v>
      </c>
      <c r="F1201" s="39" t="s">
        <v>125</v>
      </c>
      <c r="G1201" s="39" t="s">
        <v>43</v>
      </c>
      <c r="H1201" s="39" t="s">
        <v>44</v>
      </c>
      <c r="I1201" s="38" t="str">
        <f>_xlfn.CONCAT(_540_HCM_ACTIVE_COMBO_CODES[[#This Row],[Fund]],_540_HCM_ACTIVE_COMBO_CODES[[#This Row],[Dept ID]],_540_HCM_ACTIVE_COMBO_CODES[[#This Row],[Program]:[Project]])</f>
        <v>1300095320001592011000</v>
      </c>
    </row>
    <row r="1202" spans="1:9" x14ac:dyDescent="0.2">
      <c r="A1202" s="39" t="s">
        <v>2710</v>
      </c>
      <c r="B1202" s="39" t="s">
        <v>2574</v>
      </c>
      <c r="C1202" s="39" t="s">
        <v>2575</v>
      </c>
      <c r="D1202" s="39" t="s">
        <v>40</v>
      </c>
      <c r="E1202" s="39" t="s">
        <v>41</v>
      </c>
      <c r="F1202" s="39" t="s">
        <v>2576</v>
      </c>
      <c r="G1202" s="39" t="s">
        <v>43</v>
      </c>
      <c r="H1202" s="39" t="s">
        <v>44</v>
      </c>
      <c r="I1202" s="38" t="str">
        <f>_xlfn.CONCAT(_540_HCM_ACTIVE_COMBO_CODES[[#This Row],[Fund]],_540_HCM_ACTIVE_COMBO_CODES[[#This Row],[Dept ID]],_540_HCM_ACTIVE_COMBO_CODES[[#This Row],[Program]:[Project]])</f>
        <v>1050061400051763011000</v>
      </c>
    </row>
    <row r="1203" spans="1:9" x14ac:dyDescent="0.2">
      <c r="A1203" s="39" t="s">
        <v>2711</v>
      </c>
      <c r="B1203" s="39" t="s">
        <v>668</v>
      </c>
      <c r="C1203" s="39" t="s">
        <v>527</v>
      </c>
      <c r="D1203" s="39" t="s">
        <v>40</v>
      </c>
      <c r="E1203" s="39" t="s">
        <v>41</v>
      </c>
      <c r="F1203" s="39" t="s">
        <v>192</v>
      </c>
      <c r="G1203" s="39" t="s">
        <v>76</v>
      </c>
      <c r="H1203" s="39" t="s">
        <v>44</v>
      </c>
      <c r="I1203" s="38" t="str">
        <f>_xlfn.CONCAT(_540_HCM_ACTIVE_COMBO_CODES[[#This Row],[Fund]],_540_HCM_ACTIVE_COMBO_CODES[[#This Row],[Dept ID]],_540_HCM_ACTIVE_COMBO_CODES[[#This Row],[Program]:[Project]])</f>
        <v>1050010671011610041500</v>
      </c>
    </row>
    <row r="1204" spans="1:9" x14ac:dyDescent="0.2">
      <c r="A1204" s="39" t="s">
        <v>2712</v>
      </c>
      <c r="B1204" s="39" t="s">
        <v>241</v>
      </c>
      <c r="C1204" s="39" t="s">
        <v>242</v>
      </c>
      <c r="D1204" s="39" t="s">
        <v>40</v>
      </c>
      <c r="E1204" s="39" t="s">
        <v>48</v>
      </c>
      <c r="F1204" s="39" t="s">
        <v>243</v>
      </c>
      <c r="G1204" s="39" t="s">
        <v>43</v>
      </c>
      <c r="H1204" s="39" t="s">
        <v>44</v>
      </c>
      <c r="I1204" s="38" t="str">
        <f>_xlfn.CONCAT(_540_HCM_ACTIVE_COMBO_CODES[[#This Row],[Fund]],_540_HCM_ACTIVE_COMBO_CODES[[#This Row],[Dept ID]],_540_HCM_ACTIVE_COMBO_CODES[[#This Row],[Program]:[Project]])</f>
        <v>1000010370001560011000</v>
      </c>
    </row>
    <row r="1205" spans="1:9" x14ac:dyDescent="0.2">
      <c r="A1205" s="39" t="s">
        <v>2713</v>
      </c>
      <c r="B1205" s="39" t="s">
        <v>2714</v>
      </c>
      <c r="C1205" s="39" t="s">
        <v>1924</v>
      </c>
      <c r="D1205" s="39" t="s">
        <v>40</v>
      </c>
      <c r="E1205" s="39" t="s">
        <v>124</v>
      </c>
      <c r="F1205" s="39" t="s">
        <v>153</v>
      </c>
      <c r="G1205" s="39" t="s">
        <v>43</v>
      </c>
      <c r="H1205" s="39" t="s">
        <v>44</v>
      </c>
      <c r="I1205" s="38" t="str">
        <f>_xlfn.CONCAT(_540_HCM_ACTIVE_COMBO_CODES[[#This Row],[Fund]],_540_HCM_ACTIVE_COMBO_CODES[[#This Row],[Dept ID]],_540_HCM_ACTIVE_COMBO_CODES[[#This Row],[Program]:[Project]])</f>
        <v>1300095671011599011000</v>
      </c>
    </row>
    <row r="1206" spans="1:9" x14ac:dyDescent="0.2">
      <c r="A1206" s="39" t="s">
        <v>2715</v>
      </c>
      <c r="B1206" s="39" t="s">
        <v>2716</v>
      </c>
      <c r="C1206" s="39" t="s">
        <v>136</v>
      </c>
      <c r="D1206" s="39" t="s">
        <v>40</v>
      </c>
      <c r="E1206" s="39" t="s">
        <v>53</v>
      </c>
      <c r="F1206" s="39" t="s">
        <v>54</v>
      </c>
      <c r="G1206" s="39" t="s">
        <v>55</v>
      </c>
      <c r="H1206" s="39" t="s">
        <v>2717</v>
      </c>
      <c r="I1206" s="38" t="str">
        <f>_xlfn.CONCAT(_540_HCM_ACTIVE_COMBO_CODES[[#This Row],[Fund]],_540_HCM_ACTIVE_COMBO_CODES[[#This Row],[Dept ID]],_540_HCM_ACTIVE_COMBO_CODES[[#This Row],[Program]:[Project]])</f>
        <v>20000101320212100610001147_54</v>
      </c>
    </row>
    <row r="1207" spans="1:9" x14ac:dyDescent="0.2">
      <c r="A1207" s="39" t="s">
        <v>2718</v>
      </c>
      <c r="B1207" s="39" t="s">
        <v>2719</v>
      </c>
      <c r="C1207" s="39" t="s">
        <v>501</v>
      </c>
      <c r="D1207" s="39" t="s">
        <v>40</v>
      </c>
      <c r="E1207" s="39" t="s">
        <v>41</v>
      </c>
      <c r="F1207" s="39" t="s">
        <v>200</v>
      </c>
      <c r="G1207" s="39" t="s">
        <v>43</v>
      </c>
      <c r="H1207" s="39" t="s">
        <v>44</v>
      </c>
      <c r="I1207" s="38" t="str">
        <f>_xlfn.CONCAT(_540_HCM_ACTIVE_COMBO_CODES[[#This Row],[Fund]],_540_HCM_ACTIVE_COMBO_CODES[[#This Row],[Dept ID]],_540_HCM_ACTIVE_COMBO_CODES[[#This Row],[Program]:[Project]])</f>
        <v>1050010202031120011000</v>
      </c>
    </row>
    <row r="1208" spans="1:9" x14ac:dyDescent="0.2">
      <c r="A1208" s="39" t="s">
        <v>2720</v>
      </c>
      <c r="B1208" s="39" t="s">
        <v>2312</v>
      </c>
      <c r="C1208" s="39" t="s">
        <v>2313</v>
      </c>
      <c r="D1208" s="39" t="s">
        <v>40</v>
      </c>
      <c r="E1208" s="39" t="s">
        <v>145</v>
      </c>
      <c r="F1208" s="39" t="s">
        <v>210</v>
      </c>
      <c r="G1208" s="39" t="s">
        <v>43</v>
      </c>
      <c r="H1208" s="39" t="s">
        <v>44</v>
      </c>
      <c r="I1208" s="38" t="str">
        <f>_xlfn.CONCAT(_540_HCM_ACTIVE_COMBO_CODES[[#This Row],[Fund]],_540_HCM_ACTIVE_COMBO_CODES[[#This Row],[Dept ID]],_540_HCM_ACTIVE_COMBO_CODES[[#This Row],[Program]:[Project]])</f>
        <v>1060010451231620011000</v>
      </c>
    </row>
    <row r="1209" spans="1:9" x14ac:dyDescent="0.2">
      <c r="A1209" s="39" t="s">
        <v>2721</v>
      </c>
      <c r="B1209" s="39" t="s">
        <v>589</v>
      </c>
      <c r="C1209" s="39" t="s">
        <v>590</v>
      </c>
      <c r="D1209" s="39" t="s">
        <v>40</v>
      </c>
      <c r="E1209" s="39" t="s">
        <v>48</v>
      </c>
      <c r="F1209" s="39" t="s">
        <v>59</v>
      </c>
      <c r="G1209" s="39" t="s">
        <v>43</v>
      </c>
      <c r="H1209" s="39" t="s">
        <v>44</v>
      </c>
      <c r="I1209" s="38" t="str">
        <f>_xlfn.CONCAT(_540_HCM_ACTIVE_COMBO_CODES[[#This Row],[Fund]],_540_HCM_ACTIVE_COMBO_CODES[[#This Row],[Dept ID]],_540_HCM_ACTIVE_COMBO_CODES[[#This Row],[Program]:[Project]])</f>
        <v>1000010071121110011000</v>
      </c>
    </row>
    <row r="1210" spans="1:9" x14ac:dyDescent="0.2">
      <c r="A1210" s="39" t="s">
        <v>2722</v>
      </c>
      <c r="B1210" s="39" t="s">
        <v>2723</v>
      </c>
      <c r="C1210" s="39" t="s">
        <v>993</v>
      </c>
      <c r="D1210" s="39" t="s">
        <v>40</v>
      </c>
      <c r="E1210" s="39" t="s">
        <v>807</v>
      </c>
      <c r="F1210" s="39" t="s">
        <v>210</v>
      </c>
      <c r="G1210" s="39" t="s">
        <v>43</v>
      </c>
      <c r="H1210" s="39" t="s">
        <v>44</v>
      </c>
      <c r="I1210" s="38" t="str">
        <f>_xlfn.CONCAT(_540_HCM_ACTIVE_COMBO_CODES[[#This Row],[Fund]],_540_HCM_ACTIVE_COMBO_CODES[[#This Row],[Dept ID]],_540_HCM_ACTIVE_COMBO_CODES[[#This Row],[Program]:[Project]])</f>
        <v>1051010671021620011000</v>
      </c>
    </row>
    <row r="1211" spans="1:9" x14ac:dyDescent="0.2">
      <c r="A1211" s="39" t="s">
        <v>2724</v>
      </c>
      <c r="B1211" s="39" t="s">
        <v>279</v>
      </c>
      <c r="C1211" s="39" t="s">
        <v>280</v>
      </c>
      <c r="D1211" s="39" t="s">
        <v>40</v>
      </c>
      <c r="E1211" s="39" t="s">
        <v>48</v>
      </c>
      <c r="F1211" s="39" t="s">
        <v>54</v>
      </c>
      <c r="G1211" s="39" t="s">
        <v>43</v>
      </c>
      <c r="H1211" s="39" t="s">
        <v>44</v>
      </c>
      <c r="I1211" s="38" t="str">
        <f>_xlfn.CONCAT(_540_HCM_ACTIVE_COMBO_CODES[[#This Row],[Fund]],_540_HCM_ACTIVE_COMBO_CODES[[#This Row],[Dept ID]],_540_HCM_ACTIVE_COMBO_CODES[[#This Row],[Program]:[Project]])</f>
        <v>1000010051151210011000</v>
      </c>
    </row>
    <row r="1212" spans="1:9" x14ac:dyDescent="0.2">
      <c r="A1212" s="39" t="s">
        <v>2725</v>
      </c>
      <c r="B1212" s="39" t="s">
        <v>2726</v>
      </c>
      <c r="C1212" s="39" t="s">
        <v>136</v>
      </c>
      <c r="D1212" s="39" t="s">
        <v>40</v>
      </c>
      <c r="E1212" s="39" t="s">
        <v>53</v>
      </c>
      <c r="F1212" s="39" t="s">
        <v>54</v>
      </c>
      <c r="G1212" s="39" t="s">
        <v>55</v>
      </c>
      <c r="H1212" s="39" t="s">
        <v>2653</v>
      </c>
      <c r="I1212" s="38" t="str">
        <f>_xlfn.CONCAT(_540_HCM_ACTIVE_COMBO_CODES[[#This Row],[Fund]],_540_HCM_ACTIVE_COMBO_CODES[[#This Row],[Dept ID]],_540_HCM_ACTIVE_COMBO_CODES[[#This Row],[Program]:[Project]])</f>
        <v>20000101320212100610001174_54</v>
      </c>
    </row>
    <row r="1213" spans="1:9" x14ac:dyDescent="0.2">
      <c r="A1213" s="39" t="s">
        <v>2727</v>
      </c>
      <c r="B1213" s="39" t="s">
        <v>2728</v>
      </c>
      <c r="C1213" s="39" t="s">
        <v>136</v>
      </c>
      <c r="D1213" s="39" t="s">
        <v>40</v>
      </c>
      <c r="E1213" s="39" t="s">
        <v>53</v>
      </c>
      <c r="F1213" s="39" t="s">
        <v>54</v>
      </c>
      <c r="G1213" s="39" t="s">
        <v>55</v>
      </c>
      <c r="H1213" s="39" t="s">
        <v>2729</v>
      </c>
      <c r="I1213" s="38" t="str">
        <f>_xlfn.CONCAT(_540_HCM_ACTIVE_COMBO_CODES[[#This Row],[Fund]],_540_HCM_ACTIVE_COMBO_CODES[[#This Row],[Dept ID]],_540_HCM_ACTIVE_COMBO_CODES[[#This Row],[Program]:[Project]])</f>
        <v>20000101320212100610001200_54</v>
      </c>
    </row>
    <row r="1214" spans="1:9" x14ac:dyDescent="0.2">
      <c r="A1214" s="39" t="s">
        <v>2730</v>
      </c>
      <c r="B1214" s="39" t="s">
        <v>391</v>
      </c>
      <c r="C1214" s="39" t="s">
        <v>392</v>
      </c>
      <c r="D1214" s="39" t="s">
        <v>40</v>
      </c>
      <c r="E1214" s="39" t="s">
        <v>48</v>
      </c>
      <c r="F1214" s="39" t="s">
        <v>108</v>
      </c>
      <c r="G1214" s="39" t="s">
        <v>43</v>
      </c>
      <c r="H1214" s="39" t="s">
        <v>44</v>
      </c>
      <c r="I1214" s="38" t="str">
        <f>_xlfn.CONCAT(_540_HCM_ACTIVE_COMBO_CODES[[#This Row],[Fund]],_540_HCM_ACTIVE_COMBO_CODES[[#This Row],[Dept ID]],_540_HCM_ACTIVE_COMBO_CODES[[#This Row],[Program]:[Project]])</f>
        <v>1000010221101450011000</v>
      </c>
    </row>
    <row r="1215" spans="1:9" x14ac:dyDescent="0.2">
      <c r="A1215" s="39" t="s">
        <v>2731</v>
      </c>
      <c r="B1215" s="39" t="s">
        <v>2732</v>
      </c>
      <c r="C1215" s="39" t="s">
        <v>136</v>
      </c>
      <c r="D1215" s="39" t="s">
        <v>40</v>
      </c>
      <c r="E1215" s="39" t="s">
        <v>53</v>
      </c>
      <c r="F1215" s="39" t="s">
        <v>54</v>
      </c>
      <c r="G1215" s="39" t="s">
        <v>60</v>
      </c>
      <c r="H1215" s="39" t="s">
        <v>2733</v>
      </c>
      <c r="I1215" s="38" t="str">
        <f>_xlfn.CONCAT(_540_HCM_ACTIVE_COMBO_CODES[[#This Row],[Fund]],_540_HCM_ACTIVE_COMBO_CODES[[#This Row],[Dept ID]],_540_HCM_ACTIVE_COMBO_CODES[[#This Row],[Program]:[Project]])</f>
        <v>20000101320212100640003326_54</v>
      </c>
    </row>
    <row r="1216" spans="1:9" x14ac:dyDescent="0.2">
      <c r="A1216" s="39" t="s">
        <v>2734</v>
      </c>
      <c r="B1216" s="39" t="s">
        <v>2192</v>
      </c>
      <c r="C1216" s="39" t="s">
        <v>2193</v>
      </c>
      <c r="D1216" s="39" t="s">
        <v>40</v>
      </c>
      <c r="E1216" s="39" t="s">
        <v>41</v>
      </c>
      <c r="F1216" s="39" t="s">
        <v>59</v>
      </c>
      <c r="G1216" s="39" t="s">
        <v>43</v>
      </c>
      <c r="H1216" s="39" t="s">
        <v>44</v>
      </c>
      <c r="I1216" s="38" t="str">
        <f>_xlfn.CONCAT(_540_HCM_ACTIVE_COMBO_CODES[[#This Row],[Fund]],_540_HCM_ACTIVE_COMBO_CODES[[#This Row],[Dept ID]],_540_HCM_ACTIVE_COMBO_CODES[[#This Row],[Program]:[Project]])</f>
        <v>1050010252001110011000</v>
      </c>
    </row>
    <row r="1217" spans="1:9" x14ac:dyDescent="0.2">
      <c r="A1217" s="39" t="s">
        <v>2735</v>
      </c>
      <c r="B1217" s="39" t="s">
        <v>96</v>
      </c>
      <c r="C1217" s="39" t="s">
        <v>97</v>
      </c>
      <c r="D1217" s="39" t="s">
        <v>40</v>
      </c>
      <c r="E1217" s="39" t="s">
        <v>48</v>
      </c>
      <c r="F1217" s="39" t="s">
        <v>49</v>
      </c>
      <c r="G1217" s="39" t="s">
        <v>43</v>
      </c>
      <c r="H1217" s="39" t="s">
        <v>44</v>
      </c>
      <c r="I1217" s="38" t="str">
        <f>_xlfn.CONCAT(_540_HCM_ACTIVE_COMBO_CODES[[#This Row],[Fund]],_540_HCM_ACTIVE_COMBO_CODES[[#This Row],[Dept ID]],_540_HCM_ACTIVE_COMBO_CODES[[#This Row],[Program]:[Project]])</f>
        <v>1000010411071460011000</v>
      </c>
    </row>
    <row r="1218" spans="1:9" x14ac:dyDescent="0.2">
      <c r="A1218" s="39" t="s">
        <v>2736</v>
      </c>
      <c r="B1218" s="39" t="s">
        <v>63</v>
      </c>
      <c r="C1218" s="39" t="s">
        <v>64</v>
      </c>
      <c r="D1218" s="39" t="s">
        <v>40</v>
      </c>
      <c r="E1218" s="39" t="s">
        <v>48</v>
      </c>
      <c r="F1218" s="39" t="s">
        <v>54</v>
      </c>
      <c r="G1218" s="39" t="s">
        <v>43</v>
      </c>
      <c r="H1218" s="39" t="s">
        <v>44</v>
      </c>
      <c r="I1218" s="38" t="str">
        <f>_xlfn.CONCAT(_540_HCM_ACTIVE_COMBO_CODES[[#This Row],[Fund]],_540_HCM_ACTIVE_COMBO_CODES[[#This Row],[Dept ID]],_540_HCM_ACTIVE_COMBO_CODES[[#This Row],[Program]:[Project]])</f>
        <v>1000010012031210011000</v>
      </c>
    </row>
    <row r="1219" spans="1:9" x14ac:dyDescent="0.2">
      <c r="A1219" s="39" t="s">
        <v>2737</v>
      </c>
      <c r="B1219" s="39" t="s">
        <v>2738</v>
      </c>
      <c r="C1219" s="39" t="s">
        <v>266</v>
      </c>
      <c r="D1219" s="39" t="s">
        <v>40</v>
      </c>
      <c r="E1219" s="39" t="s">
        <v>68</v>
      </c>
      <c r="F1219" s="39" t="s">
        <v>69</v>
      </c>
      <c r="G1219" s="39" t="s">
        <v>70</v>
      </c>
      <c r="H1219" s="39" t="s">
        <v>2739</v>
      </c>
      <c r="I1219" s="38" t="str">
        <f>_xlfn.CONCAT(_540_HCM_ACTIVE_COMBO_CODES[[#This Row],[Fund]],_540_HCM_ACTIVE_COMBO_CODES[[#This Row],[Dept ID]],_540_HCM_ACTIVE_COMBO_CODES[[#This Row],[Program]:[Project]])</f>
        <v>1221050111262110042100PPV5404000</v>
      </c>
    </row>
    <row r="1220" spans="1:9" x14ac:dyDescent="0.2">
      <c r="A1220" s="39" t="s">
        <v>2740</v>
      </c>
      <c r="B1220" s="39" t="s">
        <v>703</v>
      </c>
      <c r="C1220" s="39" t="s">
        <v>704</v>
      </c>
      <c r="D1220" s="39" t="s">
        <v>40</v>
      </c>
      <c r="E1220" s="39" t="s">
        <v>41</v>
      </c>
      <c r="F1220" s="39" t="s">
        <v>54</v>
      </c>
      <c r="G1220" s="39" t="s">
        <v>43</v>
      </c>
      <c r="H1220" s="39" t="s">
        <v>44</v>
      </c>
      <c r="I1220" s="38" t="str">
        <f>_xlfn.CONCAT(_540_HCM_ACTIVE_COMBO_CODES[[#This Row],[Fund]],_540_HCM_ACTIVE_COMBO_CODES[[#This Row],[Dept ID]],_540_HCM_ACTIVE_COMBO_CODES[[#This Row],[Program]:[Project]])</f>
        <v>1050010071021210011000</v>
      </c>
    </row>
    <row r="1221" spans="1:9" x14ac:dyDescent="0.2">
      <c r="A1221" s="39" t="s">
        <v>2741</v>
      </c>
      <c r="B1221" s="39" t="s">
        <v>2742</v>
      </c>
      <c r="C1221" s="39" t="s">
        <v>2743</v>
      </c>
      <c r="D1221" s="39" t="s">
        <v>44</v>
      </c>
      <c r="E1221" s="39" t="s">
        <v>124</v>
      </c>
      <c r="F1221" s="39" t="s">
        <v>125</v>
      </c>
      <c r="G1221" s="39" t="s">
        <v>43</v>
      </c>
      <c r="H1221" s="39" t="s">
        <v>44</v>
      </c>
      <c r="I1221" s="38" t="str">
        <f>_xlfn.CONCAT(_540_HCM_ACTIVE_COMBO_CODES[[#This Row],[Fund]],_540_HCM_ACTIVE_COMBO_CODES[[#This Row],[Dept ID]],_540_HCM_ACTIVE_COMBO_CODES[[#This Row],[Program]:[Project]])</f>
        <v>1300095350001592011000</v>
      </c>
    </row>
    <row r="1222" spans="1:9" x14ac:dyDescent="0.2">
      <c r="A1222" s="39" t="s">
        <v>2744</v>
      </c>
      <c r="B1222" s="39" t="s">
        <v>1540</v>
      </c>
      <c r="C1222" s="39" t="s">
        <v>1541</v>
      </c>
      <c r="D1222" s="39" t="s">
        <v>40</v>
      </c>
      <c r="E1222" s="39" t="s">
        <v>41</v>
      </c>
      <c r="F1222" s="39" t="s">
        <v>200</v>
      </c>
      <c r="G1222" s="39" t="s">
        <v>43</v>
      </c>
      <c r="H1222" s="39" t="s">
        <v>44</v>
      </c>
      <c r="I1222" s="38" t="str">
        <f>_xlfn.CONCAT(_540_HCM_ACTIVE_COMBO_CODES[[#This Row],[Fund]],_540_HCM_ACTIVE_COMBO_CODES[[#This Row],[Dept ID]],_540_HCM_ACTIVE_COMBO_CODES[[#This Row],[Program]:[Project]])</f>
        <v>1050010194001120011000</v>
      </c>
    </row>
    <row r="1223" spans="1:9" x14ac:dyDescent="0.2">
      <c r="A1223" s="39" t="s">
        <v>2745</v>
      </c>
      <c r="B1223" s="39" t="s">
        <v>668</v>
      </c>
      <c r="C1223" s="39" t="s">
        <v>527</v>
      </c>
      <c r="D1223" s="39" t="s">
        <v>40</v>
      </c>
      <c r="E1223" s="39" t="s">
        <v>256</v>
      </c>
      <c r="F1223" s="39" t="s">
        <v>146</v>
      </c>
      <c r="G1223" s="39" t="s">
        <v>76</v>
      </c>
      <c r="H1223" s="39" t="s">
        <v>44</v>
      </c>
      <c r="I1223" s="38" t="str">
        <f>_xlfn.CONCAT(_540_HCM_ACTIVE_COMBO_CODES[[#This Row],[Fund]],_540_HCM_ACTIVE_COMBO_CODES[[#This Row],[Dept ID]],_540_HCM_ACTIVE_COMBO_CODES[[#This Row],[Program]:[Project]])</f>
        <v>1600010671011440041500</v>
      </c>
    </row>
    <row r="1224" spans="1:9" x14ac:dyDescent="0.2">
      <c r="A1224" s="39" t="s">
        <v>2746</v>
      </c>
      <c r="B1224" s="39" t="s">
        <v>770</v>
      </c>
      <c r="C1224" s="39" t="s">
        <v>771</v>
      </c>
      <c r="D1224" s="39" t="s">
        <v>40</v>
      </c>
      <c r="E1224" s="39" t="s">
        <v>48</v>
      </c>
      <c r="F1224" s="39" t="s">
        <v>243</v>
      </c>
      <c r="G1224" s="39" t="s">
        <v>43</v>
      </c>
      <c r="H1224" s="39" t="s">
        <v>44</v>
      </c>
      <c r="I1224" s="38" t="str">
        <f>_xlfn.CONCAT(_540_HCM_ACTIVE_COMBO_CODES[[#This Row],[Fund]],_540_HCM_ACTIVE_COMBO_CODES[[#This Row],[Dept ID]],_540_HCM_ACTIVE_COMBO_CODES[[#This Row],[Program]:[Project]])</f>
        <v>1000010382001560011000</v>
      </c>
    </row>
    <row r="1225" spans="1:9" x14ac:dyDescent="0.2">
      <c r="A1225" s="39" t="s">
        <v>2747</v>
      </c>
      <c r="B1225" s="39" t="s">
        <v>2748</v>
      </c>
      <c r="C1225" s="39" t="s">
        <v>2084</v>
      </c>
      <c r="D1225" s="39" t="s">
        <v>44</v>
      </c>
      <c r="E1225" s="39" t="s">
        <v>53</v>
      </c>
      <c r="F1225" s="39" t="s">
        <v>192</v>
      </c>
      <c r="G1225" s="39" t="s">
        <v>55</v>
      </c>
      <c r="H1225" s="39" t="s">
        <v>2749</v>
      </c>
      <c r="I1225" s="38" t="str">
        <f>_xlfn.CONCAT(_540_HCM_ACTIVE_COMBO_CODES[[#This Row],[Fund]],_540_HCM_ACTIVE_COMBO_CODES[[#This Row],[Dept ID]],_540_HCM_ACTIVE_COMBO_CODES[[#This Row],[Program]:[Project]])</f>
        <v>200002520000161006100054HEERFIII_INST</v>
      </c>
    </row>
    <row r="1226" spans="1:9" x14ac:dyDescent="0.2">
      <c r="A1226" s="39" t="s">
        <v>2750</v>
      </c>
      <c r="B1226" s="39" t="s">
        <v>2216</v>
      </c>
      <c r="C1226" s="39" t="s">
        <v>2217</v>
      </c>
      <c r="D1226" s="39" t="s">
        <v>40</v>
      </c>
      <c r="E1226" s="39" t="s">
        <v>41</v>
      </c>
      <c r="F1226" s="39" t="s">
        <v>153</v>
      </c>
      <c r="G1226" s="39" t="s">
        <v>43</v>
      </c>
      <c r="H1226" s="39" t="s">
        <v>44</v>
      </c>
      <c r="I1226" s="38" t="str">
        <f>_xlfn.CONCAT(_540_HCM_ACTIVE_COMBO_CODES[[#This Row],[Fund]],_540_HCM_ACTIVE_COMBO_CODES[[#This Row],[Dept ID]],_540_HCM_ACTIVE_COMBO_CODES[[#This Row],[Program]:[Project]])</f>
        <v>1050010711131599011000</v>
      </c>
    </row>
    <row r="1227" spans="1:9" x14ac:dyDescent="0.2">
      <c r="A1227" s="39" t="s">
        <v>2751</v>
      </c>
      <c r="B1227" s="39" t="s">
        <v>332</v>
      </c>
      <c r="C1227" s="39" t="s">
        <v>333</v>
      </c>
      <c r="D1227" s="39" t="s">
        <v>40</v>
      </c>
      <c r="E1227" s="39" t="s">
        <v>145</v>
      </c>
      <c r="F1227" s="39" t="s">
        <v>59</v>
      </c>
      <c r="G1227" s="39" t="s">
        <v>43</v>
      </c>
      <c r="H1227" s="39" t="s">
        <v>44</v>
      </c>
      <c r="I1227" s="38" t="str">
        <f>_xlfn.CONCAT(_540_HCM_ACTIVE_COMBO_CODES[[#This Row],[Fund]],_540_HCM_ACTIVE_COMBO_CODES[[#This Row],[Dept ID]],_540_HCM_ACTIVE_COMBO_CODES[[#This Row],[Program]:[Project]])</f>
        <v>1060010031011110011000</v>
      </c>
    </row>
    <row r="1228" spans="1:9" x14ac:dyDescent="0.2">
      <c r="A1228" s="39" t="s">
        <v>2752</v>
      </c>
      <c r="B1228" s="39" t="s">
        <v>1195</v>
      </c>
      <c r="C1228" s="39" t="s">
        <v>1196</v>
      </c>
      <c r="D1228" s="39" t="s">
        <v>40</v>
      </c>
      <c r="E1228" s="39" t="s">
        <v>48</v>
      </c>
      <c r="F1228" s="39" t="s">
        <v>185</v>
      </c>
      <c r="G1228" s="39" t="s">
        <v>43</v>
      </c>
      <c r="H1228" s="39" t="s">
        <v>44</v>
      </c>
      <c r="I1228" s="38" t="str">
        <f>_xlfn.CONCAT(_540_HCM_ACTIVE_COMBO_CODES[[#This Row],[Fund]],_540_HCM_ACTIVE_COMBO_CODES[[#This Row],[Dept ID]],_540_HCM_ACTIVE_COMBO_CODES[[#This Row],[Program]:[Project]])</f>
        <v>1000010451071630011000</v>
      </c>
    </row>
    <row r="1229" spans="1:9" x14ac:dyDescent="0.2">
      <c r="A1229" s="39" t="s">
        <v>2753</v>
      </c>
      <c r="B1229" s="39" t="s">
        <v>2754</v>
      </c>
      <c r="C1229" s="39" t="s">
        <v>2755</v>
      </c>
      <c r="D1229" s="39" t="s">
        <v>40</v>
      </c>
      <c r="E1229" s="39" t="s">
        <v>101</v>
      </c>
      <c r="F1229" s="39" t="s">
        <v>59</v>
      </c>
      <c r="G1229" s="39" t="s">
        <v>76</v>
      </c>
      <c r="H1229" s="39" t="s">
        <v>44</v>
      </c>
      <c r="I1229" s="38" t="str">
        <f>_xlfn.CONCAT(_540_HCM_ACTIVE_COMBO_CODES[[#This Row],[Fund]],_540_HCM_ACTIVE_COMBO_CODES[[#This Row],[Dept ID]],_540_HCM_ACTIVE_COMBO_CODES[[#This Row],[Program]:[Project]])</f>
        <v>1400014011151110041500</v>
      </c>
    </row>
    <row r="1230" spans="1:9" x14ac:dyDescent="0.2">
      <c r="A1230" s="39" t="s">
        <v>2756</v>
      </c>
      <c r="B1230" s="39" t="s">
        <v>2757</v>
      </c>
      <c r="C1230" s="39" t="s">
        <v>2549</v>
      </c>
      <c r="D1230" s="39" t="s">
        <v>40</v>
      </c>
      <c r="E1230" s="39" t="s">
        <v>145</v>
      </c>
      <c r="F1230" s="39" t="s">
        <v>59</v>
      </c>
      <c r="G1230" s="39" t="s">
        <v>43</v>
      </c>
      <c r="H1230" s="39" t="s">
        <v>2758</v>
      </c>
      <c r="I1230" s="38" t="str">
        <f>_xlfn.CONCAT(_540_HCM_ACTIVE_COMBO_CODES[[#This Row],[Fund]],_540_HCM_ACTIVE_COMBO_CODES[[#This Row],[Dept ID]],_540_HCM_ACTIVE_COMBO_CODES[[#This Row],[Program]:[Project]])</f>
        <v>106001007115111001100054CARESII</v>
      </c>
    </row>
    <row r="1231" spans="1:9" x14ac:dyDescent="0.2">
      <c r="A1231" s="39" t="s">
        <v>2759</v>
      </c>
      <c r="B1231" s="39" t="s">
        <v>2760</v>
      </c>
      <c r="C1231" s="39" t="s">
        <v>132</v>
      </c>
      <c r="D1231" s="39" t="s">
        <v>40</v>
      </c>
      <c r="E1231" s="39" t="s">
        <v>53</v>
      </c>
      <c r="F1231" s="39" t="s">
        <v>54</v>
      </c>
      <c r="G1231" s="39" t="s">
        <v>111</v>
      </c>
      <c r="H1231" s="39" t="s">
        <v>1434</v>
      </c>
      <c r="I1231" s="38" t="str">
        <f>_xlfn.CONCAT(_540_HCM_ACTIVE_COMBO_CODES[[#This Row],[Fund]],_540_HCM_ACTIVE_COMBO_CODES[[#This Row],[Dept ID]],_540_HCM_ACTIVE_COMBO_CODES[[#This Row],[Program]:[Project]])</f>
        <v>20000101320312100620002253_54</v>
      </c>
    </row>
    <row r="1232" spans="1:9" x14ac:dyDescent="0.2">
      <c r="A1232" s="39" t="s">
        <v>2761</v>
      </c>
      <c r="B1232" s="39" t="s">
        <v>2762</v>
      </c>
      <c r="C1232" s="39" t="s">
        <v>132</v>
      </c>
      <c r="D1232" s="39" t="s">
        <v>40</v>
      </c>
      <c r="E1232" s="39" t="s">
        <v>53</v>
      </c>
      <c r="F1232" s="39" t="s">
        <v>54</v>
      </c>
      <c r="G1232" s="39" t="s">
        <v>55</v>
      </c>
      <c r="H1232" s="39" t="s">
        <v>2763</v>
      </c>
      <c r="I1232" s="38" t="str">
        <f>_xlfn.CONCAT(_540_HCM_ACTIVE_COMBO_CODES[[#This Row],[Fund]],_540_HCM_ACTIVE_COMBO_CODES[[#This Row],[Dept ID]],_540_HCM_ACTIVE_COMBO_CODES[[#This Row],[Program]:[Project]])</f>
        <v>2000010132031210061000167_54</v>
      </c>
    </row>
    <row r="1233" spans="1:9" x14ac:dyDescent="0.2">
      <c r="A1233" s="39" t="s">
        <v>2764</v>
      </c>
      <c r="B1233" s="39" t="s">
        <v>793</v>
      </c>
      <c r="C1233" s="39" t="s">
        <v>794</v>
      </c>
      <c r="D1233" s="39" t="s">
        <v>40</v>
      </c>
      <c r="E1233" s="39" t="s">
        <v>41</v>
      </c>
      <c r="F1233" s="39" t="s">
        <v>200</v>
      </c>
      <c r="G1233" s="39" t="s">
        <v>43</v>
      </c>
      <c r="H1233" s="39" t="s">
        <v>44</v>
      </c>
      <c r="I1233" s="38" t="str">
        <f>_xlfn.CONCAT(_540_HCM_ACTIVE_COMBO_CODES[[#This Row],[Fund]],_540_HCM_ACTIVE_COMBO_CODES[[#This Row],[Dept ID]],_540_HCM_ACTIVE_COMBO_CODES[[#This Row],[Program]:[Project]])</f>
        <v>1050010221051120011000</v>
      </c>
    </row>
    <row r="1234" spans="1:9" x14ac:dyDescent="0.2">
      <c r="A1234" s="39" t="s">
        <v>2765</v>
      </c>
      <c r="B1234" s="39" t="s">
        <v>2766</v>
      </c>
      <c r="C1234" s="39" t="s">
        <v>140</v>
      </c>
      <c r="D1234" s="39" t="s">
        <v>40</v>
      </c>
      <c r="E1234" s="39" t="s">
        <v>53</v>
      </c>
      <c r="F1234" s="39" t="s">
        <v>54</v>
      </c>
      <c r="G1234" s="39" t="s">
        <v>55</v>
      </c>
      <c r="H1234" s="39" t="s">
        <v>1983</v>
      </c>
      <c r="I1234" s="38" t="str">
        <f>_xlfn.CONCAT(_540_HCM_ACTIVE_COMBO_CODES[[#This Row],[Fund]],_540_HCM_ACTIVE_COMBO_CODES[[#This Row],[Dept ID]],_540_HCM_ACTIVE_COMBO_CODES[[#This Row],[Program]:[Project]])</f>
        <v>20000101320412100610001180_54</v>
      </c>
    </row>
    <row r="1235" spans="1:9" x14ac:dyDescent="0.2">
      <c r="A1235" s="39" t="s">
        <v>2767</v>
      </c>
      <c r="B1235" s="39" t="s">
        <v>2768</v>
      </c>
      <c r="C1235" s="39" t="s">
        <v>132</v>
      </c>
      <c r="D1235" s="39" t="s">
        <v>40</v>
      </c>
      <c r="E1235" s="39" t="s">
        <v>53</v>
      </c>
      <c r="F1235" s="39" t="s">
        <v>54</v>
      </c>
      <c r="G1235" s="39" t="s">
        <v>55</v>
      </c>
      <c r="H1235" s="39" t="s">
        <v>2769</v>
      </c>
      <c r="I1235" s="38" t="str">
        <f>_xlfn.CONCAT(_540_HCM_ACTIVE_COMBO_CODES[[#This Row],[Fund]],_540_HCM_ACTIVE_COMBO_CODES[[#This Row],[Dept ID]],_540_HCM_ACTIVE_COMBO_CODES[[#This Row],[Program]:[Project]])</f>
        <v>20000101320312100610001114_54</v>
      </c>
    </row>
    <row r="1236" spans="1:9" x14ac:dyDescent="0.2">
      <c r="A1236" s="39" t="s">
        <v>2770</v>
      </c>
      <c r="B1236" s="39" t="s">
        <v>2771</v>
      </c>
      <c r="C1236" s="39" t="s">
        <v>1310</v>
      </c>
      <c r="D1236" s="39" t="s">
        <v>40</v>
      </c>
      <c r="E1236" s="39" t="s">
        <v>53</v>
      </c>
      <c r="F1236" s="39" t="s">
        <v>54</v>
      </c>
      <c r="G1236" s="39" t="s">
        <v>55</v>
      </c>
      <c r="H1236" s="39" t="s">
        <v>2772</v>
      </c>
      <c r="I1236" s="38" t="str">
        <f>_xlfn.CONCAT(_540_HCM_ACTIVE_COMBO_CODES[[#This Row],[Fund]],_540_HCM_ACTIVE_COMBO_CODES[[#This Row],[Dept ID]],_540_HCM_ACTIVE_COMBO_CODES[[#This Row],[Program]:[Project]])</f>
        <v>2000010011461210061000103</v>
      </c>
    </row>
    <row r="1237" spans="1:9" x14ac:dyDescent="0.2">
      <c r="A1237" s="39" t="s">
        <v>2773</v>
      </c>
      <c r="B1237" s="39" t="s">
        <v>2774</v>
      </c>
      <c r="C1237" s="39" t="s">
        <v>52</v>
      </c>
      <c r="D1237" s="39" t="s">
        <v>40</v>
      </c>
      <c r="E1237" s="39" t="s">
        <v>53</v>
      </c>
      <c r="F1237" s="39" t="s">
        <v>54</v>
      </c>
      <c r="G1237" s="39" t="s">
        <v>60</v>
      </c>
      <c r="H1237" s="39" t="s">
        <v>2775</v>
      </c>
      <c r="I1237" s="38" t="str">
        <f>_xlfn.CONCAT(_540_HCM_ACTIVE_COMBO_CODES[[#This Row],[Fund]],_540_HCM_ACTIVE_COMBO_CODES[[#This Row],[Dept ID]],_540_HCM_ACTIVE_COMBO_CODES[[#This Row],[Program]:[Project]])</f>
        <v>2000010132201210064000394_54</v>
      </c>
    </row>
    <row r="1238" spans="1:9" x14ac:dyDescent="0.2">
      <c r="A1238" s="39" t="s">
        <v>2776</v>
      </c>
      <c r="B1238" s="39" t="s">
        <v>2777</v>
      </c>
      <c r="C1238" s="39" t="s">
        <v>2778</v>
      </c>
      <c r="D1238" s="39" t="s">
        <v>44</v>
      </c>
      <c r="E1238" s="39" t="s">
        <v>48</v>
      </c>
      <c r="F1238" s="39" t="s">
        <v>54</v>
      </c>
      <c r="G1238" s="39" t="s">
        <v>43</v>
      </c>
      <c r="H1238" s="39" t="s">
        <v>44</v>
      </c>
      <c r="I1238" s="38" t="str">
        <f>_xlfn.CONCAT(_540_HCM_ACTIVE_COMBO_CODES[[#This Row],[Fund]],_540_HCM_ACTIVE_COMBO_CODES[[#This Row],[Dept ID]],_540_HCM_ACTIVE_COMBO_CODES[[#This Row],[Program]:[Project]])</f>
        <v>1000011011401210011000</v>
      </c>
    </row>
    <row r="1239" spans="1:9" x14ac:dyDescent="0.2">
      <c r="A1239" s="39" t="s">
        <v>2779</v>
      </c>
      <c r="B1239" s="39" t="s">
        <v>225</v>
      </c>
      <c r="C1239" s="39" t="s">
        <v>226</v>
      </c>
      <c r="D1239" s="39" t="s">
        <v>40</v>
      </c>
      <c r="E1239" s="39" t="s">
        <v>41</v>
      </c>
      <c r="F1239" s="39" t="s">
        <v>59</v>
      </c>
      <c r="G1239" s="39" t="s">
        <v>43</v>
      </c>
      <c r="H1239" s="39" t="s">
        <v>44</v>
      </c>
      <c r="I1239" s="38" t="str">
        <f>_xlfn.CONCAT(_540_HCM_ACTIVE_COMBO_CODES[[#This Row],[Fund]],_540_HCM_ACTIVE_COMBO_CODES[[#This Row],[Dept ID]],_540_HCM_ACTIVE_COMBO_CODES[[#This Row],[Program]:[Project]])</f>
        <v>1050010204061110011000</v>
      </c>
    </row>
    <row r="1240" spans="1:9" x14ac:dyDescent="0.2">
      <c r="A1240" s="39" t="s">
        <v>2780</v>
      </c>
      <c r="B1240" s="39" t="s">
        <v>316</v>
      </c>
      <c r="C1240" s="39" t="s">
        <v>317</v>
      </c>
      <c r="D1240" s="39" t="s">
        <v>40</v>
      </c>
      <c r="E1240" s="39" t="s">
        <v>41</v>
      </c>
      <c r="F1240" s="39" t="s">
        <v>59</v>
      </c>
      <c r="G1240" s="39" t="s">
        <v>43</v>
      </c>
      <c r="H1240" s="39" t="s">
        <v>44</v>
      </c>
      <c r="I1240" s="38" t="str">
        <f>_xlfn.CONCAT(_540_HCM_ACTIVE_COMBO_CODES[[#This Row],[Fund]],_540_HCM_ACTIVE_COMBO_CODES[[#This Row],[Dept ID]],_540_HCM_ACTIVE_COMBO_CODES[[#This Row],[Program]:[Project]])</f>
        <v>1050010071061110011000</v>
      </c>
    </row>
    <row r="1241" spans="1:9" x14ac:dyDescent="0.2">
      <c r="A1241" s="39" t="s">
        <v>2781</v>
      </c>
      <c r="B1241" s="39" t="s">
        <v>1009</v>
      </c>
      <c r="C1241" s="39" t="s">
        <v>1010</v>
      </c>
      <c r="D1241" s="39" t="s">
        <v>40</v>
      </c>
      <c r="E1241" s="39" t="s">
        <v>41</v>
      </c>
      <c r="F1241" s="39" t="s">
        <v>42</v>
      </c>
      <c r="G1241" s="39" t="s">
        <v>43</v>
      </c>
      <c r="H1241" s="39" t="s">
        <v>44</v>
      </c>
      <c r="I1241" s="38" t="str">
        <f>_xlfn.CONCAT(_540_HCM_ACTIVE_COMBO_CODES[[#This Row],[Fund]],_540_HCM_ACTIVE_COMBO_CODES[[#This Row],[Dept ID]],_540_HCM_ACTIVE_COMBO_CODES[[#This Row],[Program]:[Project]])</f>
        <v>1050010711082810011000</v>
      </c>
    </row>
    <row r="1242" spans="1:9" x14ac:dyDescent="0.2">
      <c r="A1242" s="39" t="s">
        <v>2782</v>
      </c>
      <c r="B1242" s="39" t="s">
        <v>423</v>
      </c>
      <c r="C1242" s="39" t="s">
        <v>424</v>
      </c>
      <c r="D1242" s="39" t="s">
        <v>40</v>
      </c>
      <c r="E1242" s="39" t="s">
        <v>48</v>
      </c>
      <c r="F1242" s="39" t="s">
        <v>49</v>
      </c>
      <c r="G1242" s="39" t="s">
        <v>43</v>
      </c>
      <c r="H1242" s="39" t="s">
        <v>44</v>
      </c>
      <c r="I1242" s="38" t="str">
        <f>_xlfn.CONCAT(_540_HCM_ACTIVE_COMBO_CODES[[#This Row],[Fund]],_540_HCM_ACTIVE_COMBO_CODES[[#This Row],[Dept ID]],_540_HCM_ACTIVE_COMBO_CODES[[#This Row],[Program]:[Project]])</f>
        <v>1000010011531460011000</v>
      </c>
    </row>
    <row r="1243" spans="1:9" x14ac:dyDescent="0.2">
      <c r="A1243" s="39" t="s">
        <v>2783</v>
      </c>
      <c r="B1243" s="39" t="s">
        <v>2153</v>
      </c>
      <c r="C1243" s="39" t="s">
        <v>2154</v>
      </c>
      <c r="D1243" s="39" t="s">
        <v>40</v>
      </c>
      <c r="E1243" s="39" t="s">
        <v>41</v>
      </c>
      <c r="F1243" s="39" t="s">
        <v>920</v>
      </c>
      <c r="G1243" s="39" t="s">
        <v>43</v>
      </c>
      <c r="H1243" s="39" t="s">
        <v>44</v>
      </c>
      <c r="I1243" s="38" t="str">
        <f>_xlfn.CONCAT(_540_HCM_ACTIVE_COMBO_CODES[[#This Row],[Fund]],_540_HCM_ACTIVE_COMBO_CODES[[#This Row],[Dept ID]],_540_HCM_ACTIVE_COMBO_CODES[[#This Row],[Program]:[Project]])</f>
        <v>1050011011311211011000</v>
      </c>
    </row>
    <row r="1244" spans="1:9" x14ac:dyDescent="0.2">
      <c r="A1244" s="39" t="s">
        <v>2784</v>
      </c>
      <c r="B1244" s="39" t="s">
        <v>423</v>
      </c>
      <c r="C1244" s="39" t="s">
        <v>424</v>
      </c>
      <c r="D1244" s="39" t="s">
        <v>40</v>
      </c>
      <c r="E1244" s="39" t="s">
        <v>41</v>
      </c>
      <c r="F1244" s="39" t="s">
        <v>59</v>
      </c>
      <c r="G1244" s="39" t="s">
        <v>43</v>
      </c>
      <c r="H1244" s="39" t="s">
        <v>44</v>
      </c>
      <c r="I1244" s="38" t="str">
        <f>_xlfn.CONCAT(_540_HCM_ACTIVE_COMBO_CODES[[#This Row],[Fund]],_540_HCM_ACTIVE_COMBO_CODES[[#This Row],[Dept ID]],_540_HCM_ACTIVE_COMBO_CODES[[#This Row],[Program]:[Project]])</f>
        <v>1050010011531110011000</v>
      </c>
    </row>
    <row r="1245" spans="1:9" x14ac:dyDescent="0.2">
      <c r="A1245" s="39" t="s">
        <v>2785</v>
      </c>
      <c r="B1245" s="39" t="s">
        <v>2786</v>
      </c>
      <c r="C1245" s="39" t="s">
        <v>132</v>
      </c>
      <c r="D1245" s="39" t="s">
        <v>44</v>
      </c>
      <c r="E1245" s="39" t="s">
        <v>53</v>
      </c>
      <c r="F1245" s="39" t="s">
        <v>54</v>
      </c>
      <c r="G1245" s="39" t="s">
        <v>55</v>
      </c>
      <c r="H1245" s="39" t="s">
        <v>2787</v>
      </c>
      <c r="I1245" s="38" t="str">
        <f>_xlfn.CONCAT(_540_HCM_ACTIVE_COMBO_CODES[[#This Row],[Fund]],_540_HCM_ACTIVE_COMBO_CODES[[#This Row],[Dept ID]],_540_HCM_ACTIVE_COMBO_CODES[[#This Row],[Program]:[Project]])</f>
        <v>20000101320312100610001164_54</v>
      </c>
    </row>
    <row r="1246" spans="1:9" x14ac:dyDescent="0.2">
      <c r="A1246" s="39" t="s">
        <v>2788</v>
      </c>
      <c r="B1246" s="39" t="s">
        <v>2789</v>
      </c>
      <c r="C1246" s="39" t="s">
        <v>612</v>
      </c>
      <c r="D1246" s="39" t="s">
        <v>40</v>
      </c>
      <c r="E1246" s="39" t="s">
        <v>53</v>
      </c>
      <c r="F1246" s="39" t="s">
        <v>75</v>
      </c>
      <c r="G1246" s="39" t="s">
        <v>55</v>
      </c>
      <c r="H1246" s="39" t="s">
        <v>2790</v>
      </c>
      <c r="I1246" s="38" t="str">
        <f>_xlfn.CONCAT(_540_HCM_ACTIVE_COMBO_CODES[[#This Row],[Fund]],_540_HCM_ACTIVE_COMBO_CODES[[#This Row],[Dept ID]],_540_HCM_ACTIVE_COMBO_CODES[[#This Row],[Program]:[Project]])</f>
        <v>2000010211031310061000035F</v>
      </c>
    </row>
    <row r="1247" spans="1:9" x14ac:dyDescent="0.2">
      <c r="A1247" s="39" t="s">
        <v>2791</v>
      </c>
      <c r="B1247" s="39" t="s">
        <v>2792</v>
      </c>
      <c r="C1247" s="39" t="s">
        <v>2793</v>
      </c>
      <c r="D1247" s="39" t="s">
        <v>44</v>
      </c>
      <c r="E1247" s="39" t="s">
        <v>41</v>
      </c>
      <c r="F1247" s="39" t="s">
        <v>59</v>
      </c>
      <c r="G1247" s="39" t="s">
        <v>43</v>
      </c>
      <c r="H1247" s="39" t="s">
        <v>44</v>
      </c>
      <c r="I1247" s="38" t="str">
        <f>_xlfn.CONCAT(_540_HCM_ACTIVE_COMBO_CODES[[#This Row],[Fund]],_540_HCM_ACTIVE_COMBO_CODES[[#This Row],[Dept ID]],_540_HCM_ACTIVE_COMBO_CODES[[#This Row],[Program]:[Project]])</f>
        <v>1050010011151110011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ED0C7-8612-43BE-98C2-8CF2617A8B1F}">
  <dimension ref="A1:A3"/>
  <sheetViews>
    <sheetView workbookViewId="0">
      <selection activeCell="A2" sqref="A2"/>
    </sheetView>
  </sheetViews>
  <sheetFormatPr defaultRowHeight="12.75" x14ac:dyDescent="0.2"/>
  <cols>
    <col min="1" max="1" width="12.28515625" customWidth="1"/>
  </cols>
  <sheetData>
    <row r="1" spans="1:1" x14ac:dyDescent="0.2">
      <c r="A1" s="2" t="s">
        <v>3</v>
      </c>
    </row>
    <row r="2" spans="1:1" x14ac:dyDescent="0.2">
      <c r="A2" s="3" t="s">
        <v>4</v>
      </c>
    </row>
    <row r="3" spans="1:1" x14ac:dyDescent="0.2">
      <c r="A3" s="1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C V G P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J U Y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G P V c F J m i F Z A Q A A d w I A A B M A H A B G b 3 J t d W x h c y 9 T Z W N 0 a W 9 u M S 5 t I K I Y A C i g F A A A A A A A A A A A A A A A A A A A A A A A A A A A A H W S U W v C M B D H 3 w v 9 D i G + V A h F Y Y 4 x 6 U N t d Q p z O l o G w 4 4 S 2 1 v t S B N J U t k Q v / v S V X C j L g + X 5 H d / / n c X o i D T p e A o a v f h 2 L Z s S + 2 o h B z 1 8 O h m k M 6 D Z e o H 8 e J l m g a r 5 W R l Y j i N M P I Q A 2 1 b y K x I 1 D I D Q w J 1 c E O R 1 R V w 7 c x K B m 4 g u D Y X 5 e D X + 2 R S 5 w X o Z C 1 U + V N 0 S T k t o B E n c Z S G f u w n / 1 d 0 M 3 X A f b I J g Z V V q U F 6 m G C C A s H q i i v v j q A p z 0 R e 8 s K 7 H Q 0 G Q 4 K e a 6 E h 0 l 8 M v M v R f R I c 3 v q k 7 b y H 1 1 J U J p e j O d A c p G o G i + n W C M + Z M 3 f a I Q n a n L n P W J R R R q X y t K x / W w Y 7 y g v j G H / t 4 W I X S 8 r V u 5 B V 2 3 G T V M 6 V + u R 4 x A + P Z q 5 q K 0 z M w Q y p j R h p + N Q n g o 4 4 B J X J K 3 S v 0 S K 8 x q n U z S O j S F N d q 4 5 i V v O 8 A 0 1 f h a R V h w e M q q 6 F U X + Y H / S H n / q 2 V f K r j z L + B l B L A Q I t A B Q A A g A I A A l R j 1 W h Q g G B o w A A A P Y A A A A S A A A A A A A A A A A A A A A A A A A A A A B D b 2 5 m a W c v U G F j a 2 F n Z S 5 4 b W x Q S w E C L Q A U A A I A C A A J U Y 9 V D 8 r p q 6 Q A A A D p A A A A E w A A A A A A A A A A A A A A A A D v A A A A W 0 N v b n R l b n R f V H l w Z X N d L n h t b F B L A Q I t A B Q A A g A I A A l R j 1 X B S Z o h W Q E A A H c C A A A T A A A A A A A A A A A A A A A A A O A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O A A A A A A A A 8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N D B f S E N N X 0 F D V E l W R V 9 D T 0 1 C T 1 9 D T 0 R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N T Q w X 0 h D T V 9 B Q 1 R J V k V f Q 0 9 N Q k 9 f Q 0 9 E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V Q x N T o w O D o x O C 4 0 M D I 0 M z c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H T C B D b 2 1 i b y B D b 2 R l J n F 1 b 3 Q 7 L C Z x d W 9 0 O 0 R l c 2 N y J n F 1 b 3 Q 7 L C Z x d W 9 0 O 0 R l c H Q g S U Q m c X V v d D s s J n F 1 b 3 Q 7 R G V w Y X J 0 b W V u d C B T d G F 0 d X M m c X V v d D s s J n F 1 b 3 Q 7 R n V u Z C Z x d W 9 0 O y w m c X V v d D t Q c m 9 n c m F t J n F 1 b 3 Q 7 L C Z x d W 9 0 O 0 N s Y X N z J n F 1 b 3 Q 7 L C Z x d W 9 0 O 1 B y b 2 p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D B f S E N N X 0 F D V E l W R V 9 D T 0 1 C T 1 9 D T 0 R F U y 9 B d X R v U m V t b 3 Z l Z E N v b H V t b n M x L n t H T C B D b 2 1 i b y B D b 2 R l L D B 9 J n F 1 b 3 Q 7 L C Z x d W 9 0 O 1 N l Y 3 R p b 2 4 x L z U 0 M F 9 I Q 0 1 f Q U N U S V Z F X 0 N P T U J P X 0 N P R E V T L 0 F 1 d G 9 S Z W 1 v d m V k Q 2 9 s d W 1 u c z E u e 0 R l c 2 N y L D F 9 J n F 1 b 3 Q 7 L C Z x d W 9 0 O 1 N l Y 3 R p b 2 4 x L z U 0 M F 9 I Q 0 1 f Q U N U S V Z F X 0 N P T U J P X 0 N P R E V T L 0 F 1 d G 9 S Z W 1 v d m V k Q 2 9 s d W 1 u c z E u e 0 R l c H Q g S U Q s M n 0 m c X V v d D s s J n F 1 b 3 Q 7 U 2 V j d G l v b j E v N T Q w X 0 h D T V 9 B Q 1 R J V k V f Q 0 9 N Q k 9 f Q 0 9 E R V M v Q X V 0 b 1 J l b W 9 2 Z W R D b 2 x 1 b W 5 z M S 5 7 R G V w Y X J 0 b W V u d C B T d G F 0 d X M s M 3 0 m c X V v d D s s J n F 1 b 3 Q 7 U 2 V j d G l v b j E v N T Q w X 0 h D T V 9 B Q 1 R J V k V f Q 0 9 N Q k 9 f Q 0 9 E R V M v Q X V 0 b 1 J l b W 9 2 Z W R D b 2 x 1 b W 5 z M S 5 7 R n V u Z C w 0 f S Z x d W 9 0 O y w m c X V v d D t T Z W N 0 a W 9 u M S 8 1 N D B f S E N N X 0 F D V E l W R V 9 D T 0 1 C T 1 9 D T 0 R F U y 9 B d X R v U m V t b 3 Z l Z E N v b H V t b n M x L n t Q c m 9 n c m F t L D V 9 J n F 1 b 3 Q 7 L C Z x d W 9 0 O 1 N l Y 3 R p b 2 4 x L z U 0 M F 9 I Q 0 1 f Q U N U S V Z F X 0 N P T U J P X 0 N P R E V T L 0 F 1 d G 9 S Z W 1 v d m V k Q 2 9 s d W 1 u c z E u e 0 N s Y X N z L D Z 9 J n F 1 b 3 Q 7 L C Z x d W 9 0 O 1 N l Y 3 R p b 2 4 x L z U 0 M F 9 I Q 0 1 f Q U N U S V Z F X 0 N P T U J P X 0 N P R E V T L 0 F 1 d G 9 S Z W 1 v d m V k Q 2 9 s d W 1 u c z E u e 1 B y b 2 p l Y 3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T Q w X 0 h D T V 9 B Q 1 R J V k V f Q 0 9 N Q k 9 f Q 0 9 E R V M v Q X V 0 b 1 J l b W 9 2 Z W R D b 2 x 1 b W 5 z M S 5 7 R 0 w g Q 2 9 t Y m 8 g Q 2 9 k Z S w w f S Z x d W 9 0 O y w m c X V v d D t T Z W N 0 a W 9 u M S 8 1 N D B f S E N N X 0 F D V E l W R V 9 D T 0 1 C T 1 9 D T 0 R F U y 9 B d X R v U m V t b 3 Z l Z E N v b H V t b n M x L n t E Z X N j c i w x f S Z x d W 9 0 O y w m c X V v d D t T Z W N 0 a W 9 u M S 8 1 N D B f S E N N X 0 F D V E l W R V 9 D T 0 1 C T 1 9 D T 0 R F U y 9 B d X R v U m V t b 3 Z l Z E N v b H V t b n M x L n t E Z X B 0 I E l E L D J 9 J n F 1 b 3 Q 7 L C Z x d W 9 0 O 1 N l Y 3 R p b 2 4 x L z U 0 M F 9 I Q 0 1 f Q U N U S V Z F X 0 N P T U J P X 0 N P R E V T L 0 F 1 d G 9 S Z W 1 v d m V k Q 2 9 s d W 1 u c z E u e 0 R l c G F y d G 1 l b n Q g U 3 R h d H V z L D N 9 J n F 1 b 3 Q 7 L C Z x d W 9 0 O 1 N l Y 3 R p b 2 4 x L z U 0 M F 9 I Q 0 1 f Q U N U S V Z F X 0 N P T U J P X 0 N P R E V T L 0 F 1 d G 9 S Z W 1 v d m V k Q 2 9 s d W 1 u c z E u e 0 Z 1 b m Q s N H 0 m c X V v d D s s J n F 1 b 3 Q 7 U 2 V j d G l v b j E v N T Q w X 0 h D T V 9 B Q 1 R J V k V f Q 0 9 N Q k 9 f Q 0 9 E R V M v Q X V 0 b 1 J l b W 9 2 Z W R D b 2 x 1 b W 5 z M S 5 7 U H J v Z 3 J h b S w 1 f S Z x d W 9 0 O y w m c X V v d D t T Z W N 0 a W 9 u M S 8 1 N D B f S E N N X 0 F D V E l W R V 9 D T 0 1 C T 1 9 D T 0 R F U y 9 B d X R v U m V t b 3 Z l Z E N v b H V t b n M x L n t D b G F z c y w 2 f S Z x d W 9 0 O y w m c X V v d D t T Z W N 0 a W 9 u M S 8 1 N D B f S E N N X 0 F D V E l W R V 9 D T 0 1 C T 1 9 D T 0 R F U y 9 B d X R v U m V t b 3 Z l Z E N v b H V t b n M x L n t Q c m 9 q Z W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N D B f S E N N X 0 F D V E l W R V 9 D T 0 1 C T 1 9 D T 0 R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N D B f S E N N X 0 F D V E l W R V 9 D T 0 1 C T 1 9 D T 0 R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N D B f S E N N X 0 F D V E l W R V 9 D T 0 1 C T 1 9 D T 0 R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9 v Z A n e e z R q z p R E r U o 3 g 0 A A A A A A I A A A A A A A N m A A D A A A A A E A A A A A 8 K h h L z C W Y t x + K 7 d 0 b 4 A O I A A A A A B I A A A K A A A A A Q A A A A J l F V 8 o 3 n l L Z 6 r N 5 f q Z A z d V A A A A D 7 F m 4 S 1 V A x l 4 v D X Q H A E P D a Q G H c j V A G A H t 4 F P m S i d d f h i x u o 6 O z a b U 0 m 1 l u n t / 0 r o b u B A P C r 5 O U A + B K + Z n L 6 K Y D G a P S I e 0 Q 7 C m C 1 W X z e R 4 U J h Q A A A C E f i h j y e 8 B G R u r I Q V S S l h p t 2 4 l h w = = < / D a t a M a s h u p > 
</file>

<file path=customXml/itemProps1.xml><?xml version="1.0" encoding="utf-8"?>
<ds:datastoreItem xmlns:ds="http://schemas.openxmlformats.org/officeDocument/2006/customXml" ds:itemID="{FE025B8F-BB46-4E5C-BBD8-B1371A943E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ayroll Reallocation Form</vt:lpstr>
      <vt:lpstr>540_HCM_ACTIVE_COMBO_CODES</vt:lpstr>
      <vt:lpstr>DATA VALIDATION</vt:lpstr>
      <vt:lpstr>'Payroll Reallocation Form'!Print_Area</vt:lpstr>
      <vt:lpstr>'Payroll Reallocation Form'!Print_Titles</vt:lpstr>
    </vt:vector>
  </TitlesOfParts>
  <Company>State Univ West Geo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roessle</dc:creator>
  <cp:lastModifiedBy>Matt Paintin</cp:lastModifiedBy>
  <cp:lastPrinted>2020-03-11T19:46:10Z</cp:lastPrinted>
  <dcterms:created xsi:type="dcterms:W3CDTF">2009-08-24T18:02:33Z</dcterms:created>
  <dcterms:modified xsi:type="dcterms:W3CDTF">2022-12-15T15:57:48Z</dcterms:modified>
</cp:coreProperties>
</file>